
<file path=[Content_Types].xml><?xml version="1.0" encoding="utf-8"?>
<Types xmlns="http://schemas.openxmlformats.org/package/2006/content-types">
  <Default Extension="bin" ContentType="application/vnd.openxmlformats-officedocument.spreadsheetml.printerSettings"/>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externalLinks/externalLink6.xml" ContentType="application/vnd.openxmlformats-officedocument.spreadsheetml.externalLink+xml"/>
  <Override PartName="/xl/externalLinks/externalLink7.xml" ContentType="application/vnd.openxmlformats-officedocument.spreadsheetml.externalLink+xml"/>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1425" yWindow="465" windowWidth="15195" windowHeight="11640"/>
  </bookViews>
  <sheets>
    <sheet name="Sheet1" sheetId="1" r:id="rId1"/>
    <sheet name="Sheet2" sheetId="2" r:id="rId2"/>
    <sheet name="Sheet3" sheetId="3" r:id="rId3"/>
  </sheets>
  <externalReferences>
    <externalReference r:id="rId4"/>
    <externalReference r:id="rId5"/>
    <externalReference r:id="rId6"/>
    <externalReference r:id="rId7"/>
    <externalReference r:id="rId8"/>
    <externalReference r:id="rId9"/>
    <externalReference r:id="rId10"/>
    <externalReference r:id="rId11"/>
  </externalReferences>
  <definedNames>
    <definedName name="asd">[1]Types!$A$2:$A$12</definedName>
    <definedName name="dsfs">[1]Types!$A$2:$A$12</definedName>
    <definedName name="instruction">[2]Types!$C$2:$C$9</definedName>
    <definedName name="instruction2">[3]Types!$C$2:$C$10</definedName>
    <definedName name="instructions">[4]Types!$C$2:$C$12</definedName>
    <definedName name="instructions3" localSheetId="0">[5]Types!$C$2:$C$12</definedName>
    <definedName name="intruction3">[6]Types!$C$2:$C$11</definedName>
    <definedName name="responsetypes">[7]Types!$A$2:$A$13</definedName>
    <definedName name="sdfsd">[1]Types!$C$2:$C$3</definedName>
    <definedName name="types">[3]Types!$A$2:$A$12</definedName>
    <definedName name="types2">[8]Types!$C$2:$C$9</definedName>
    <definedName name="types3">[8]Types!$A$2:$A$12</definedName>
  </definedNames>
  <calcPr calcId="125725"/>
</workbook>
</file>

<file path=xl/sharedStrings.xml><?xml version="1.0" encoding="utf-8"?>
<sst xmlns="http://schemas.openxmlformats.org/spreadsheetml/2006/main" count="959" uniqueCount="613">
  <si>
    <t>Measures Name/Client name (CDs and Answer choices)</t>
  </si>
  <si>
    <t>B</t>
  </si>
  <si>
    <t xml:space="preserve">What information were you unable to find? </t>
  </si>
  <si>
    <t>Text area,  no char limit</t>
  </si>
  <si>
    <t>Single</t>
  </si>
  <si>
    <t>Y</t>
  </si>
  <si>
    <t>Skip Logic Group</t>
  </si>
  <si>
    <t>CMS - Pinnacle BSI</t>
  </si>
  <si>
    <t>CMS Palmetto GBA J1 MAC</t>
  </si>
  <si>
    <t>EDO03184</t>
  </si>
  <si>
    <t>What is your primary reason for visiting this site today?</t>
  </si>
  <si>
    <t>EDO03184A001</t>
  </si>
  <si>
    <t>Download forms</t>
  </si>
  <si>
    <t>Radio buttons</t>
  </si>
  <si>
    <t>OPS Group</t>
  </si>
  <si>
    <t>EDO03184A002</t>
  </si>
  <si>
    <t>Learn of, or register for, workshops, seminars or other training events</t>
  </si>
  <si>
    <t>EDO03184A003</t>
  </si>
  <si>
    <t>Find contact information</t>
  </si>
  <si>
    <t>EDO03184A004</t>
  </si>
  <si>
    <t>Find general Medicare program information</t>
  </si>
  <si>
    <t>EDO03184A005</t>
  </si>
  <si>
    <t>Research a specific question on Medicare policy or billing</t>
  </si>
  <si>
    <t>EDO03184A006</t>
  </si>
  <si>
    <t>Access claim status and/or beneficiary eligibility</t>
  </si>
  <si>
    <t>EDO03184A007</t>
  </si>
  <si>
    <t>Find information on fees or fee schedules</t>
  </si>
  <si>
    <t>EDO03184A008</t>
  </si>
  <si>
    <t>Find out about a Local Coverage Determination (LCD)</t>
  </si>
  <si>
    <t>EDO03184A009</t>
  </si>
  <si>
    <t>Read Medicare publications such as newsletters, articles, etc.</t>
  </si>
  <si>
    <t>EDO03184A010</t>
  </si>
  <si>
    <t>Find enrollment information</t>
  </si>
  <si>
    <t>EDO03184A011</t>
  </si>
  <si>
    <t>Take an on-line training course</t>
  </si>
  <si>
    <t>EDO03184A012</t>
  </si>
  <si>
    <t>Other (please specify)</t>
  </si>
  <si>
    <t>SKIP B</t>
  </si>
  <si>
    <t>EDO03185</t>
  </si>
  <si>
    <t>Other - primary reason?</t>
  </si>
  <si>
    <t>Text field,  &lt;100 char</t>
  </si>
  <si>
    <t>No</t>
  </si>
  <si>
    <t>FBI Internet Satisfaction Survey</t>
  </si>
  <si>
    <t>EDO03215</t>
  </si>
  <si>
    <t>H</t>
  </si>
  <si>
    <t>Which of the following explains why you are not watching videos on the FBI site? (Please select all that apply)</t>
  </si>
  <si>
    <t>EDO03215A001</t>
  </si>
  <si>
    <t>Too long to watch</t>
  </si>
  <si>
    <t>Radio button,  one-up vertical</t>
  </si>
  <si>
    <t>Multi</t>
  </si>
  <si>
    <t>Skip Logic</t>
  </si>
  <si>
    <t>Not Video</t>
  </si>
  <si>
    <t>EDO03215A002</t>
  </si>
  <si>
    <t>Not interesting</t>
  </si>
  <si>
    <t>EDO03215A003</t>
  </si>
  <si>
    <t>Too small on my screen</t>
  </si>
  <si>
    <t>EDO03215A004</t>
  </si>
  <si>
    <t>Do not work on my computer</t>
  </si>
  <si>
    <t>EDO03215A005</t>
  </si>
  <si>
    <t>Do not want to click through to another page to play the video</t>
  </si>
  <si>
    <t>EDO03215A006</t>
  </si>
  <si>
    <t>Did not know where there were videos on the site</t>
  </si>
  <si>
    <t>EDO03215A007</t>
  </si>
  <si>
    <t>A</t>
  </si>
  <si>
    <t>EDO03216</t>
  </si>
  <si>
    <t xml:space="preserve">What other reasons don't you watch videos on the FBI site?  </t>
  </si>
  <si>
    <t>N</t>
  </si>
  <si>
    <t>open end</t>
  </si>
  <si>
    <t>EDO03237</t>
  </si>
  <si>
    <t>For this visit to the FDA site, which of the following roles best describes you?</t>
  </si>
  <si>
    <t>EDO03237A001</t>
  </si>
  <si>
    <t>Regulated industry</t>
  </si>
  <si>
    <t>Radio Button One Up Vertical</t>
  </si>
  <si>
    <t>EDO03237A002</t>
  </si>
  <si>
    <t>Consumer</t>
  </si>
  <si>
    <t>EDO03237A003</t>
  </si>
  <si>
    <t>Scientist, researcher</t>
  </si>
  <si>
    <t>EDO03237A004</t>
  </si>
  <si>
    <t>Patient</t>
  </si>
  <si>
    <t>EDO03237A005</t>
  </si>
  <si>
    <t>Caregiver, friend, family member of a person interested in health issues</t>
  </si>
  <si>
    <t>EDO03237A006</t>
  </si>
  <si>
    <t>Physician</t>
  </si>
  <si>
    <t>EDO03237A007</t>
  </si>
  <si>
    <t>Nurse, physician's assistant, nurse practitioner</t>
  </si>
  <si>
    <t>EDO03237A008</t>
  </si>
  <si>
    <t>Pharmacist</t>
  </si>
  <si>
    <t>EDO03237A009</t>
  </si>
  <si>
    <t>Other type of healthcare provider</t>
  </si>
  <si>
    <t>EDO03237A010</t>
  </si>
  <si>
    <t>State or local public health professional</t>
  </si>
  <si>
    <t>EDO03237A011</t>
  </si>
  <si>
    <t>Not-for-profit public health professional</t>
  </si>
  <si>
    <t>EDO03237A012</t>
  </si>
  <si>
    <t>Consultant</t>
  </si>
  <si>
    <t>EDO03237A013</t>
  </si>
  <si>
    <t>Attorney/Legal Counsel</t>
  </si>
  <si>
    <t>EDO03237A014</t>
  </si>
  <si>
    <t>Educator, professor, teacher</t>
  </si>
  <si>
    <t>EDO03237A015</t>
  </si>
  <si>
    <t xml:space="preserve">Student </t>
  </si>
  <si>
    <t>EDO03237A016</t>
  </si>
  <si>
    <t>Journalist/Media</t>
  </si>
  <si>
    <t>EDO03237A017</t>
  </si>
  <si>
    <t>Policymaker, legislator, staff</t>
  </si>
  <si>
    <t>EDO03237A018</t>
  </si>
  <si>
    <t>FDA grantee</t>
  </si>
  <si>
    <t>EDO03237A019</t>
  </si>
  <si>
    <t>FDA employee</t>
  </si>
  <si>
    <t>EDO03237A020</t>
  </si>
  <si>
    <t>First responder</t>
  </si>
  <si>
    <t>EDO03237A021</t>
  </si>
  <si>
    <t>Other, please specify:</t>
  </si>
  <si>
    <t>C</t>
  </si>
  <si>
    <t>EDO03238</t>
  </si>
  <si>
    <t xml:space="preserve">Which of the following best describes your company/organization? </t>
  </si>
  <si>
    <t>EDO03238A001</t>
  </si>
  <si>
    <t>Manufacturer</t>
  </si>
  <si>
    <t>EDO03238A002</t>
  </si>
  <si>
    <t>Distributor</t>
  </si>
  <si>
    <t>EDO03238A003</t>
  </si>
  <si>
    <t>Importer</t>
  </si>
  <si>
    <t>EDO03238A004</t>
  </si>
  <si>
    <t>Other</t>
  </si>
  <si>
    <t>EDO03239</t>
  </si>
  <si>
    <t>Which of the following industry categories is your company/organization a part of? (Please select all that apply)</t>
  </si>
  <si>
    <t>EDO03239A001</t>
  </si>
  <si>
    <t>Drugs &amp; Biologics (Human)</t>
  </si>
  <si>
    <t>EDO03239A002</t>
  </si>
  <si>
    <t>Drugs &amp; Biologics (Animal)</t>
  </si>
  <si>
    <t>EDO03239A003</t>
  </si>
  <si>
    <t>Medical Devices</t>
  </si>
  <si>
    <t>EDO03239A004</t>
  </si>
  <si>
    <t>Food</t>
  </si>
  <si>
    <t>EDO03239A005</t>
  </si>
  <si>
    <t>Dietary Supplements</t>
  </si>
  <si>
    <t>EDO03239A006</t>
  </si>
  <si>
    <t>Cosmetics</t>
  </si>
  <si>
    <t>EDO03239A007</t>
  </si>
  <si>
    <t>Tobacco</t>
  </si>
  <si>
    <t>EDO03240</t>
  </si>
  <si>
    <r>
      <t>While on the FDA.gov site, please describe</t>
    </r>
    <r>
      <rPr>
        <b/>
        <sz val="10"/>
        <color rgb="FFFF66CC"/>
        <rFont val="Arial"/>
        <family val="2"/>
      </rPr>
      <t xml:space="preserve"> how you reached the page you were on </t>
    </r>
    <r>
      <rPr>
        <sz val="10"/>
        <color rgb="FFFF66CC"/>
        <rFont val="Arial"/>
        <family val="2"/>
      </rPr>
      <t xml:space="preserve">before taking this survey:  </t>
    </r>
  </si>
  <si>
    <t>Open Navigate</t>
  </si>
  <si>
    <t>EDO03241</t>
  </si>
  <si>
    <t xml:space="preserve">What were you hoping to find on the FDA Basics area of the site? </t>
  </si>
  <si>
    <t>lookingforBasics</t>
  </si>
  <si>
    <t>EDO03242</t>
  </si>
  <si>
    <t xml:space="preserve">How did you hear about FDA Basics? </t>
  </si>
  <si>
    <t>HearaboutBasics</t>
  </si>
  <si>
    <t>EDO03243</t>
  </si>
  <si>
    <r>
      <t xml:space="preserve">If you could make one </t>
    </r>
    <r>
      <rPr>
        <b/>
        <sz val="10"/>
        <color rgb="FFFF66CC"/>
        <rFont val="Arial"/>
        <family val="2"/>
      </rPr>
      <t>improvement</t>
    </r>
    <r>
      <rPr>
        <sz val="10"/>
        <color rgb="FFFF66CC"/>
        <rFont val="Arial"/>
        <family val="2"/>
      </rPr>
      <t xml:space="preserve"> to the site what would that be?  </t>
    </r>
  </si>
  <si>
    <t>Open</t>
  </si>
  <si>
    <t>One Improvement</t>
  </si>
  <si>
    <t>FDA Satisfaction Survey</t>
  </si>
  <si>
    <t>NIH genome.gov</t>
  </si>
  <si>
    <t>EDO03285</t>
  </si>
  <si>
    <t xml:space="preserve">What best describes you?  </t>
  </si>
  <si>
    <t>EDO03285A001</t>
  </si>
  <si>
    <t>Educator</t>
  </si>
  <si>
    <t xml:space="preserve">Single </t>
  </si>
  <si>
    <t>EDO03285A002</t>
  </si>
  <si>
    <t>Student  (high school/college)</t>
  </si>
  <si>
    <t>EDO03285A003</t>
  </si>
  <si>
    <t>Pursing a graduate degree (Master’s, PhD, and/or MD)</t>
  </si>
  <si>
    <t>EDO03285A004</t>
  </si>
  <si>
    <t>Researcher</t>
  </si>
  <si>
    <t>EDO03285A005</t>
  </si>
  <si>
    <t>Health care provider</t>
  </si>
  <si>
    <t>EDO03285A006</t>
  </si>
  <si>
    <t xml:space="preserve">Other </t>
  </si>
  <si>
    <t>EDO03286</t>
  </si>
  <si>
    <t xml:space="preserve">Which type of student are you? </t>
  </si>
  <si>
    <t>EDO03286A001</t>
  </si>
  <si>
    <t>High school</t>
  </si>
  <si>
    <t>EDO03286A002</t>
  </si>
  <si>
    <t>Undergraduate</t>
  </si>
  <si>
    <t>EDO03287</t>
  </si>
  <si>
    <t xml:space="preserve">B </t>
  </si>
  <si>
    <t xml:space="preserve">Which type of researcher are you?  </t>
  </si>
  <si>
    <t>EDO03287A001</t>
  </si>
  <si>
    <t>Researcher at NIH</t>
  </si>
  <si>
    <t>EDO03287A002</t>
  </si>
  <si>
    <t>Research not at NIH</t>
  </si>
  <si>
    <t>EDO03288</t>
  </si>
  <si>
    <t xml:space="preserve">Which of the following specifically describes you?  </t>
  </si>
  <si>
    <t>EDO03288A001</t>
  </si>
  <si>
    <t>EDO03288A002</t>
  </si>
  <si>
    <t>Scientific administrator</t>
  </si>
  <si>
    <t>EDO03288A003</t>
  </si>
  <si>
    <t>Author</t>
  </si>
  <si>
    <t>EDO03288A004</t>
  </si>
  <si>
    <t>Job/Career seeker</t>
  </si>
  <si>
    <t>EDO03288A005</t>
  </si>
  <si>
    <t>Reporter/member of a news organizations</t>
  </si>
  <si>
    <t>EDO03288A006</t>
  </si>
  <si>
    <t>Policy maker/writer</t>
  </si>
  <si>
    <t>EDO03288A007</t>
  </si>
  <si>
    <t>D</t>
  </si>
  <si>
    <t>EDO03289</t>
  </si>
  <si>
    <t xml:space="preserve">Please describe your role in coming to this site.  </t>
  </si>
  <si>
    <t>EDO03290</t>
  </si>
  <si>
    <t xml:space="preserve">Which of the following did you use to look for information on the site?  </t>
  </si>
  <si>
    <t>EDO03290A001</t>
  </si>
  <si>
    <t>Links across the top of the page</t>
  </si>
  <si>
    <t>Check box one up vertical</t>
  </si>
  <si>
    <t xml:space="preserve">Multi </t>
  </si>
  <si>
    <t>EDO03290A002</t>
  </si>
  <si>
    <t>Links within the pages</t>
  </si>
  <si>
    <t>EDO03290A003</t>
  </si>
  <si>
    <t>Links along the left side of the page</t>
  </si>
  <si>
    <t>EDO03290A004</t>
  </si>
  <si>
    <t>For You sections</t>
  </si>
  <si>
    <t>EDO03290A005</t>
  </si>
  <si>
    <t>Site map</t>
  </si>
  <si>
    <t>EDO03290A006</t>
  </si>
  <si>
    <t>Staff Directory</t>
  </si>
  <si>
    <t>EDO03290A007</t>
  </si>
  <si>
    <t>Links under see also</t>
  </si>
  <si>
    <t>EDO03290A008</t>
  </si>
  <si>
    <t>Links on the keyword list</t>
  </si>
  <si>
    <t>EDO03290A009</t>
  </si>
  <si>
    <t>Site search</t>
  </si>
  <si>
    <t>BB</t>
  </si>
  <si>
    <t>EDO03290A010</t>
  </si>
  <si>
    <t>EDO03291</t>
  </si>
  <si>
    <t xml:space="preserve">Which one of the following led you to what you were looking for?  </t>
  </si>
  <si>
    <t>EDO03291A001</t>
  </si>
  <si>
    <t>EDO03291A002</t>
  </si>
  <si>
    <t>EDO03291A003</t>
  </si>
  <si>
    <t>EDO03291A004</t>
  </si>
  <si>
    <t>EDO03291A005</t>
  </si>
  <si>
    <t>EDO03291A006</t>
  </si>
  <si>
    <t>EDO03291A007</t>
  </si>
  <si>
    <t>EDO03291A008</t>
  </si>
  <si>
    <t>EDO03291A009</t>
  </si>
  <si>
    <t>EDO03291A010</t>
  </si>
  <si>
    <t>EDO03292</t>
  </si>
  <si>
    <t xml:space="preserve">Please indicate how useful the site search was in helping you find what you were looking for. </t>
  </si>
  <si>
    <t>Very useful</t>
  </si>
  <si>
    <t xml:space="preserve">Somewhat useful </t>
  </si>
  <si>
    <t>Not at all Useful</t>
  </si>
  <si>
    <t>EDO03293</t>
  </si>
  <si>
    <t xml:space="preserve">What would have made the site search more useful to you?  </t>
  </si>
  <si>
    <t>Open ended</t>
  </si>
  <si>
    <t>NPR Customer Satisfaction Survey v2</t>
  </si>
  <si>
    <t>EDO03454</t>
  </si>
  <si>
    <r>
      <t xml:space="preserve">Before taking this survey, had you ever </t>
    </r>
    <r>
      <rPr>
        <b/>
        <sz val="10"/>
        <color rgb="FFFF3399"/>
        <rFont val="Arial"/>
        <family val="2"/>
      </rPr>
      <t>heard of the NPR Shop</t>
    </r>
    <r>
      <rPr>
        <sz val="10"/>
        <color rgb="FFFF3399"/>
        <rFont val="Arial"/>
        <family val="2"/>
      </rPr>
      <t xml:space="preserve"> (online shop that sells official NPR branded merchandise)?</t>
    </r>
  </si>
  <si>
    <t>EDO03454A001</t>
  </si>
  <si>
    <t>Yes</t>
  </si>
  <si>
    <t>Radio button, one-up vertical</t>
  </si>
  <si>
    <t>NPR Shop_heard</t>
  </si>
  <si>
    <t>EDO03454A002</t>
  </si>
  <si>
    <t>EDO03454A003</t>
  </si>
  <si>
    <t>Don’t know/Not sure</t>
  </si>
  <si>
    <t>EDO03455</t>
  </si>
  <si>
    <r>
      <t xml:space="preserve">Have you ever </t>
    </r>
    <r>
      <rPr>
        <b/>
        <sz val="10"/>
        <color rgb="FFFF3399"/>
        <rFont val="Arial"/>
        <family val="2"/>
      </rPr>
      <t>visited the NPR Shop</t>
    </r>
    <r>
      <rPr>
        <sz val="10"/>
        <color rgb="FFFF3399"/>
        <rFont val="Arial"/>
        <family val="2"/>
      </rPr>
      <t xml:space="preserve"> (online shop that sells official NPR branded merchandise)?</t>
    </r>
  </si>
  <si>
    <t>EDO03455A001</t>
  </si>
  <si>
    <t>NPR Shop_visited</t>
  </si>
  <si>
    <t>EDO03455A002</t>
  </si>
  <si>
    <t>EDO03455A003</t>
  </si>
  <si>
    <t>EDO03456</t>
  </si>
  <si>
    <t>In your last visit to the NPR Shop, how well did the NPR Shop meet your expectations?</t>
  </si>
  <si>
    <t>EDO03456A001</t>
  </si>
  <si>
    <t>1=Poor</t>
  </si>
  <si>
    <t>radio button, scale, has Don't Know</t>
  </si>
  <si>
    <t>NPR Shop_opinion</t>
  </si>
  <si>
    <t>EDO03456A002</t>
  </si>
  <si>
    <t>EDO03456A003</t>
  </si>
  <si>
    <t>EDO03456A004</t>
  </si>
  <si>
    <t>EDO03456A005</t>
  </si>
  <si>
    <t>EDO03456A006</t>
  </si>
  <si>
    <t>6</t>
  </si>
  <si>
    <t>EDO03456A007</t>
  </si>
  <si>
    <t>EDO03456A008</t>
  </si>
  <si>
    <t>EDO03456A009</t>
  </si>
  <si>
    <t>EDO03456A010</t>
  </si>
  <si>
    <t>10=Excellent</t>
  </si>
  <si>
    <t>EDO03456A011</t>
  </si>
  <si>
    <t>Don't Know</t>
  </si>
  <si>
    <t>GAO Main Site</t>
  </si>
  <si>
    <t>EDO03461</t>
  </si>
  <si>
    <t>What GAO site content do you most often seek from a mobile phone/device?</t>
  </si>
  <si>
    <t>EDO03457</t>
  </si>
  <si>
    <t>Have you accessed GAO.gov from a mobile phone/device in the past 30 days?</t>
  </si>
  <si>
    <t>EDO03457A001</t>
  </si>
  <si>
    <t>EDO03457A002</t>
  </si>
  <si>
    <t>EDO03458</t>
  </si>
  <si>
    <t>What type of mobile phone/device did you use: (check one)</t>
  </si>
  <si>
    <t>EDO03458A001</t>
  </si>
  <si>
    <t>Blackberry</t>
  </si>
  <si>
    <t>EDO03458A002</t>
  </si>
  <si>
    <t>iPhone/iTouch</t>
  </si>
  <si>
    <t>EDO03458A003</t>
  </si>
  <si>
    <t>Droid</t>
  </si>
  <si>
    <t>EDO03458A004</t>
  </si>
  <si>
    <t>Other: please describe</t>
  </si>
  <si>
    <t>EDO03459</t>
  </si>
  <si>
    <t>EDO03460</t>
  </si>
  <si>
    <t>Were you successful in viewing the content that you were seeking with your mobile phone/device?</t>
  </si>
  <si>
    <t>EDO03460A001</t>
  </si>
  <si>
    <t>EDO03460A002</t>
  </si>
  <si>
    <t>CMS.HHS.gov</t>
  </si>
  <si>
    <t>EDO03462</t>
  </si>
  <si>
    <t xml:space="preserve">Did you know that Medicare.gov contains the information and tools most often needed by beneficiaries?  </t>
  </si>
  <si>
    <t>EDO03462A001</t>
  </si>
  <si>
    <t>SINGLE</t>
  </si>
  <si>
    <t xml:space="preserve">Benefciary </t>
  </si>
  <si>
    <t>EDO03462A002</t>
  </si>
  <si>
    <t>EDO03462A003</t>
  </si>
  <si>
    <t>I don't know</t>
  </si>
  <si>
    <t>EDO03463</t>
  </si>
  <si>
    <t xml:space="preserve">Why did you come to the Centers of Medicare and Medicaid Services website?  </t>
  </si>
  <si>
    <t>OE_ben_use</t>
  </si>
  <si>
    <t>ASHP</t>
  </si>
  <si>
    <t>EDO03468</t>
  </si>
  <si>
    <t>Which of the following social media services have you participated with ASHP during the last month? (Select all that apply)</t>
  </si>
  <si>
    <t>EDO03468A001</t>
  </si>
  <si>
    <t>I do not use ASHP's social media services</t>
  </si>
  <si>
    <t>Checkbox,  one-up vertical</t>
  </si>
  <si>
    <t>Social Media-ASHP</t>
  </si>
  <si>
    <t>EDO03468A002</t>
  </si>
  <si>
    <t xml:space="preserve">Social Networking Sites (ASHP on Facebook, Twitter, LinkedIn, YouTube) </t>
  </si>
  <si>
    <t>EDO03468A003</t>
  </si>
  <si>
    <t>Blog</t>
  </si>
  <si>
    <t>EDO03468A004</t>
  </si>
  <si>
    <t>Discussion Board</t>
  </si>
  <si>
    <t>EDO03468A005</t>
  </si>
  <si>
    <t>RSS News Feeds</t>
  </si>
  <si>
    <t>EDO03468A006</t>
  </si>
  <si>
    <t>Photo/Video Gallery</t>
  </si>
  <si>
    <t>EDO03468A007</t>
  </si>
  <si>
    <t>A, B</t>
  </si>
  <si>
    <t>EDO03469</t>
  </si>
  <si>
    <t>What other ASHP social media services do you use?</t>
  </si>
  <si>
    <t>OE_ASHP Social Media</t>
  </si>
  <si>
    <t>EDO03470</t>
  </si>
  <si>
    <t xml:space="preserve">How often do you participate with ASHP in social media activities? </t>
  </si>
  <si>
    <t>EDO03470A001</t>
  </si>
  <si>
    <t>More than once a day</t>
  </si>
  <si>
    <t>SM Frequency-ASHP</t>
  </si>
  <si>
    <t>EDO03470A002</t>
  </si>
  <si>
    <t xml:space="preserve"> Daily</t>
  </si>
  <si>
    <t>EDO03470A003</t>
  </si>
  <si>
    <t>About once a week</t>
  </si>
  <si>
    <t>EDO03470A004</t>
  </si>
  <si>
    <t>About once a month</t>
  </si>
  <si>
    <t>EDO03470A005</t>
  </si>
  <si>
    <t>Every 6 months or less</t>
  </si>
  <si>
    <t>EDO03483</t>
  </si>
  <si>
    <t>I am most interested in the following topic(s):</t>
  </si>
  <si>
    <t>Agriculture</t>
  </si>
  <si>
    <t>check boxes</t>
  </si>
  <si>
    <t>Climate change and renewable energy</t>
  </si>
  <si>
    <t>Children and youth</t>
  </si>
  <si>
    <t>Civil society</t>
  </si>
  <si>
    <t>Cities</t>
  </si>
  <si>
    <t>Corporate social responsibility</t>
  </si>
  <si>
    <t>Cross-border projects</t>
  </si>
  <si>
    <t>Culture</t>
  </si>
  <si>
    <t>Decentralization</t>
  </si>
  <si>
    <t>Demographics</t>
  </si>
  <si>
    <t>Democracy</t>
  </si>
  <si>
    <t>Economic growth</t>
  </si>
  <si>
    <t>Education</t>
  </si>
  <si>
    <t>Electricity</t>
  </si>
  <si>
    <t>Energy</t>
  </si>
  <si>
    <t>Environment</t>
  </si>
  <si>
    <t>Finance</t>
  </si>
  <si>
    <t>Forestry</t>
  </si>
  <si>
    <t>Government</t>
  </si>
  <si>
    <t>Gender</t>
  </si>
  <si>
    <t>Health</t>
  </si>
  <si>
    <t>Highways and roads</t>
  </si>
  <si>
    <t>Housing</t>
  </si>
  <si>
    <t>Human rights</t>
  </si>
  <si>
    <t>Indigenous peoples</t>
  </si>
  <si>
    <t>information and communcation technology</t>
  </si>
  <si>
    <t>Labor</t>
  </si>
  <si>
    <t>Macroeconomics</t>
  </si>
  <si>
    <t>Management</t>
  </si>
  <si>
    <t>MicroEnterprise</t>
  </si>
  <si>
    <t>Migration issues</t>
  </si>
  <si>
    <t>Natural disasters</t>
  </si>
  <si>
    <t>Neighborhood upgrading</t>
  </si>
  <si>
    <t>Oil and mining</t>
  </si>
  <si>
    <t>Opportunities for the majority</t>
  </si>
  <si>
    <t>Pensions</t>
  </si>
  <si>
    <t>Ports and airports</t>
  </si>
  <si>
    <t>Pollution</t>
  </si>
  <si>
    <t>Poverty reduction</t>
  </si>
  <si>
    <t xml:space="preserve">Private sector  </t>
  </si>
  <si>
    <t>Public finances</t>
  </si>
  <si>
    <t>Public-private partnerships</t>
  </si>
  <si>
    <t>Race and ethnicity issues</t>
  </si>
  <si>
    <t>Regional integration</t>
  </si>
  <si>
    <t>Remittances</t>
  </si>
  <si>
    <t>Rural development</t>
  </si>
  <si>
    <t>Science and technology</t>
  </si>
  <si>
    <t>Small and medium enterprise</t>
  </si>
  <si>
    <t>Sports</t>
  </si>
  <si>
    <t>Sustainability</t>
  </si>
  <si>
    <t>Tourism</t>
  </si>
  <si>
    <t>Trade</t>
  </si>
  <si>
    <t>Transparency</t>
  </si>
  <si>
    <t>Transportation</t>
  </si>
  <si>
    <t>Violence and security</t>
  </si>
  <si>
    <t>Other (please specify):</t>
  </si>
  <si>
    <t>EDO03484</t>
  </si>
  <si>
    <t>What other topics are you interested in?</t>
  </si>
  <si>
    <t>open ended</t>
  </si>
  <si>
    <t>EDO03485</t>
  </si>
  <si>
    <t>In your opinion, what organization is the leader when it comes to addressing the crisis in Haiti?</t>
  </si>
  <si>
    <t>United Nations</t>
  </si>
  <si>
    <t>World Bank</t>
  </si>
  <si>
    <t>Inter-American Development Bank</t>
  </si>
  <si>
    <t>USAID</t>
  </si>
  <si>
    <t>None</t>
  </si>
  <si>
    <t>EDO03486</t>
  </si>
  <si>
    <t>Who do you think is the leader in addressing the Haiti crisis?</t>
  </si>
  <si>
    <t>EDO03487</t>
  </si>
  <si>
    <t>In your opinion, what organization is a good representative of transparency within government?</t>
  </si>
  <si>
    <t>EDO03488</t>
  </si>
  <si>
    <t>Who do you think represents transparency in government?</t>
  </si>
  <si>
    <t>EDO03489</t>
  </si>
  <si>
    <t>Please rate your level of trust in the IDB.</t>
  </si>
  <si>
    <t>1=Not at all Trustworthy</t>
  </si>
  <si>
    <t>Radio Button Scale, Has Don't Know</t>
  </si>
  <si>
    <t>10=Very Trustworthy</t>
  </si>
  <si>
    <t>Don't know</t>
  </si>
  <si>
    <t>EDO03490</t>
  </si>
  <si>
    <t>I can count on the IDB to act in my best interests.</t>
  </si>
  <si>
    <t>1=Strongly Disagree</t>
  </si>
  <si>
    <t>10=Strongly Agree</t>
  </si>
  <si>
    <t>EDO03491</t>
  </si>
  <si>
    <t>I consider the IDB to be trustworthy.</t>
  </si>
  <si>
    <t>EDO03492</t>
  </si>
  <si>
    <t>The IDB can be trusted to do what is right.</t>
  </si>
  <si>
    <t>IADB</t>
  </si>
  <si>
    <t>USITC</t>
  </si>
  <si>
    <t>EDO03576</t>
  </si>
  <si>
    <t>Other role</t>
  </si>
  <si>
    <t>EDO03577</t>
  </si>
  <si>
    <t xml:space="preserve">If you could make one improvement to this site, what would it be? </t>
  </si>
  <si>
    <t>EDO03578</t>
  </si>
  <si>
    <t>From time to time, the USITC likes to reach out to website visitors to follow up regarding their feedback concerning the website.  If you are over the age of 18 and would be willing to be contacted in the future, please provide your email address.</t>
  </si>
  <si>
    <t>Regulations.gov</t>
  </si>
  <si>
    <t>EDO03616</t>
  </si>
  <si>
    <r>
      <t xml:space="preserve">What brought you to the site </t>
    </r>
    <r>
      <rPr>
        <u/>
        <sz val="10"/>
        <color rgb="FFFF3399"/>
        <rFont val="Arial"/>
        <family val="2"/>
      </rPr>
      <t>today</t>
    </r>
    <r>
      <rPr>
        <sz val="10"/>
        <color rgb="FFFF3399"/>
        <rFont val="Arial"/>
        <family val="2"/>
      </rPr>
      <t xml:space="preserve">?        </t>
    </r>
  </si>
  <si>
    <t>EDO03616A001</t>
  </si>
  <si>
    <t>Followed a link from an email</t>
  </si>
  <si>
    <t>Learned about site</t>
  </si>
  <si>
    <t>EDO03616A002</t>
  </si>
  <si>
    <t>Followed a link/recommendation from a website or news article</t>
  </si>
  <si>
    <t>EDO03616A003</t>
  </si>
  <si>
    <t>Heard about the site from a friend, co-worker, etc.</t>
  </si>
  <si>
    <t>EDO03616A004</t>
  </si>
  <si>
    <t>Did an online search which brought me here</t>
  </si>
  <si>
    <t>EDO03616A005</t>
  </si>
  <si>
    <t>I need this site for my job</t>
  </si>
  <si>
    <t>EDO03616A006</t>
  </si>
  <si>
    <t>Other, please specify</t>
  </si>
  <si>
    <t>EDO03617</t>
  </si>
  <si>
    <t>Please specify what brought you to the site today.</t>
  </si>
  <si>
    <t>Text field, no char limit</t>
  </si>
  <si>
    <t>Other Brought to site</t>
  </si>
  <si>
    <t>EDO03618</t>
  </si>
  <si>
    <t>X</t>
  </si>
  <si>
    <t xml:space="preserve">Please specify what keywords you typed into the search box today. </t>
  </si>
  <si>
    <t>Search Keyword</t>
  </si>
  <si>
    <t>FDIC Application V2</t>
  </si>
  <si>
    <t>EDO03712</t>
  </si>
  <si>
    <t>Please rank the top 3 factors that brought you to the FBI website today.  (Rank 1 = Most important)
Rank 1</t>
  </si>
  <si>
    <t>EDO03712A001</t>
  </si>
  <si>
    <t xml:space="preserve">Message/recommendation from a friend on a social network </t>
  </si>
  <si>
    <t>Drop down,  select one</t>
  </si>
  <si>
    <t>Rank Group</t>
  </si>
  <si>
    <t>EDO03712A002</t>
  </si>
  <si>
    <t>Video I saw on YouTube</t>
  </si>
  <si>
    <t>Randomize</t>
  </si>
  <si>
    <t>EDO03712A003</t>
  </si>
  <si>
    <t>Internet blogs or discussion forums</t>
  </si>
  <si>
    <t>EDO03712A004</t>
  </si>
  <si>
    <t>Advertising on social networks (Facebook, My Space, Twitter)</t>
  </si>
  <si>
    <t>EDO03712A005</t>
  </si>
  <si>
    <t>Message directly from the company on a social network</t>
  </si>
  <si>
    <t>EDO03712A006</t>
  </si>
  <si>
    <t>Mobile phone text messages or alerts</t>
  </si>
  <si>
    <t>EDO03712A007</t>
  </si>
  <si>
    <t>Instant Message from a friend or colleague</t>
  </si>
  <si>
    <t>EDO03712A008</t>
  </si>
  <si>
    <t>Familiarity with site/company/brand</t>
  </si>
  <si>
    <t>EDO03712A009</t>
  </si>
  <si>
    <t>Promotional email(s) from the company</t>
  </si>
  <si>
    <t>EDO03712A010</t>
  </si>
  <si>
    <t>Search engeine results</t>
  </si>
  <si>
    <t>EDO03712A011</t>
  </si>
  <si>
    <t>Word of mouth recommendation from someone I know</t>
  </si>
  <si>
    <t>EDO03712A012</t>
  </si>
  <si>
    <t>TV, radio, newspaper, or magazine advertising</t>
  </si>
  <si>
    <t>EDO03712A013</t>
  </si>
  <si>
    <t>Internet advertising</t>
  </si>
  <si>
    <t>EDO03712A014</t>
  </si>
  <si>
    <t>Anchor</t>
  </si>
  <si>
    <t>EDO03712A015</t>
  </si>
  <si>
    <t>EDO03713</t>
  </si>
  <si>
    <t>Rank 2</t>
  </si>
  <si>
    <t>EDO03713A001</t>
  </si>
  <si>
    <t>EDO03713A002</t>
  </si>
  <si>
    <t>EDO03713A003</t>
  </si>
  <si>
    <t>EDO03713A004</t>
  </si>
  <si>
    <t>EDO03713A005</t>
  </si>
  <si>
    <t>EDO03713A006</t>
  </si>
  <si>
    <t>EDO03713A007</t>
  </si>
  <si>
    <t>EDO03713A008</t>
  </si>
  <si>
    <t>EDO03713A009</t>
  </si>
  <si>
    <t>EDO03713A010</t>
  </si>
  <si>
    <t>EDO03713A011</t>
  </si>
  <si>
    <t>EDO03713A012</t>
  </si>
  <si>
    <t>EDO03713A013</t>
  </si>
  <si>
    <t>EDO03713A014</t>
  </si>
  <si>
    <t>EDO03713A015</t>
  </si>
  <si>
    <t>EDO03714</t>
  </si>
  <si>
    <t>Rank 3</t>
  </si>
  <si>
    <t>EDO03714A001</t>
  </si>
  <si>
    <t>EDO03714A002</t>
  </si>
  <si>
    <t>EDO03714A003</t>
  </si>
  <si>
    <t>EDO03714A004</t>
  </si>
  <si>
    <t>EDO03714A005</t>
  </si>
  <si>
    <t>EDO03714A006</t>
  </si>
  <si>
    <t>EDO03714A007</t>
  </si>
  <si>
    <t>EDO03714A008</t>
  </si>
  <si>
    <t>EDO03714A009</t>
  </si>
  <si>
    <t>EDO03714A010</t>
  </si>
  <si>
    <t>EDO03714A011</t>
  </si>
  <si>
    <t>EDO03714A012</t>
  </si>
  <si>
    <t>EDO03714A013</t>
  </si>
  <si>
    <t>EDO03714A014</t>
  </si>
  <si>
    <t>EDO03714A015</t>
  </si>
  <si>
    <t>EDO03715</t>
  </si>
  <si>
    <t>If you heard about this website from a social network, please specify the site (i.e. Facebook, Twitter)</t>
  </si>
  <si>
    <t>EDO03716</t>
  </si>
  <si>
    <t>EDO03716A001</t>
  </si>
  <si>
    <t>EDO03716A002</t>
  </si>
  <si>
    <t>EDO03716A003</t>
  </si>
  <si>
    <t>Adjust Template/Style Sheet</t>
  </si>
  <si>
    <t>EDO03716A004</t>
  </si>
  <si>
    <t>EDO03716A005</t>
  </si>
  <si>
    <t>EDO03716A006</t>
  </si>
  <si>
    <t>EDO03716A007</t>
  </si>
  <si>
    <t>EDO03716A008</t>
  </si>
  <si>
    <t>Search engine</t>
  </si>
  <si>
    <t>EDO03716A009</t>
  </si>
  <si>
    <t>Bookmark/Favorite</t>
  </si>
  <si>
    <t>EDO03716A010</t>
  </si>
  <si>
    <t>Another website/link</t>
  </si>
  <si>
    <t>EDO03716A011</t>
  </si>
  <si>
    <t>Brochure</t>
  </si>
  <si>
    <t>EDO03716A012</t>
  </si>
  <si>
    <t>Email from my banker</t>
  </si>
  <si>
    <t>EDO03716A013</t>
  </si>
  <si>
    <t>E-mail from FDIC Online Subscription Service</t>
  </si>
  <si>
    <t>EDO03716A014</t>
  </si>
  <si>
    <t>Newspaper article</t>
  </si>
  <si>
    <t>EDO03716A015</t>
  </si>
  <si>
    <t>Prior experience with FDIC</t>
  </si>
  <si>
    <t>EDO03716A016</t>
  </si>
  <si>
    <t>Business Card</t>
  </si>
  <si>
    <t>EDO03716A017</t>
  </si>
  <si>
    <t xml:space="preserve">Other government agency </t>
  </si>
  <si>
    <t>EDO03716A018</t>
  </si>
  <si>
    <t>EDO03716A019</t>
  </si>
  <si>
    <t>EDO03717</t>
  </si>
  <si>
    <t>EDO03717A001</t>
  </si>
  <si>
    <t>EDO03717A002</t>
  </si>
  <si>
    <t>EDO03717A003</t>
  </si>
  <si>
    <t>EDO03717A004</t>
  </si>
  <si>
    <t>EDO03717A005</t>
  </si>
  <si>
    <t>EDO03717A006</t>
  </si>
  <si>
    <t>EDO03717A007</t>
  </si>
  <si>
    <t>EDO03717A008</t>
  </si>
  <si>
    <t>EDO03717A009</t>
  </si>
  <si>
    <t>EDO03717A010</t>
  </si>
  <si>
    <t>EDO03717A011</t>
  </si>
  <si>
    <t>EDO03717A012</t>
  </si>
  <si>
    <t>EDO03717A013</t>
  </si>
  <si>
    <t>EDO03717A014</t>
  </si>
  <si>
    <t>EDO03717A015</t>
  </si>
  <si>
    <t>EDO03717A016</t>
  </si>
  <si>
    <t>EDO03717A017</t>
  </si>
  <si>
    <t>EDO03717A018</t>
  </si>
  <si>
    <t>EDO03717A019</t>
  </si>
  <si>
    <t>EDO03718</t>
  </si>
  <si>
    <t>EDO03718A001</t>
  </si>
  <si>
    <t>EDO03718A002</t>
  </si>
  <si>
    <t>EDO03718A003</t>
  </si>
  <si>
    <t>EDO03718A004</t>
  </si>
  <si>
    <t>EDO03718A005</t>
  </si>
  <si>
    <t>EDO03718A006</t>
  </si>
  <si>
    <t>EDO03718A007</t>
  </si>
  <si>
    <t>EDO03718A008</t>
  </si>
  <si>
    <t>EDO03718A009</t>
  </si>
  <si>
    <t>EDO03718A010</t>
  </si>
  <si>
    <t>EDO03718A011</t>
  </si>
  <si>
    <t>EDO03718A012</t>
  </si>
  <si>
    <t>EDO03718A013</t>
  </si>
  <si>
    <t>EDO03718A014</t>
  </si>
  <si>
    <t>EDO03718A015</t>
  </si>
  <si>
    <t>EDO03718A016</t>
  </si>
  <si>
    <t>EDO03718A017</t>
  </si>
  <si>
    <t>EDO03718A018</t>
  </si>
  <si>
    <t>EDO03718A019</t>
  </si>
  <si>
    <t>EDO03719</t>
  </si>
  <si>
    <t>FDIC Main v2</t>
  </si>
</sst>
</file>

<file path=xl/styles.xml><?xml version="1.0" encoding="utf-8"?>
<styleSheet xmlns="http://schemas.openxmlformats.org/spreadsheetml/2006/main">
  <fonts count="53">
    <font>
      <sz val="10"/>
      <name val="Arial"/>
    </font>
    <font>
      <sz val="10"/>
      <name val="Arial"/>
      <family val="2"/>
    </font>
    <font>
      <sz val="8"/>
      <name val="Arial"/>
      <family val="2"/>
    </font>
    <font>
      <b/>
      <sz val="14"/>
      <name val="Arial"/>
      <family val="2"/>
    </font>
    <font>
      <sz val="10"/>
      <color indexed="8"/>
      <name val="Arial"/>
      <family val="2"/>
    </font>
    <font>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name val="Arial"/>
      <family val="2"/>
    </font>
    <font>
      <sz val="10"/>
      <name val="Arial"/>
      <family val="2"/>
    </font>
    <font>
      <b/>
      <sz val="10"/>
      <color rgb="FF800080"/>
      <name val="Arial"/>
      <family val="2"/>
    </font>
    <font>
      <sz val="10"/>
      <color rgb="FFFF1BAE"/>
      <name val="Arial"/>
      <family val="2"/>
    </font>
    <font>
      <b/>
      <sz val="10"/>
      <color rgb="FFFF1BAE"/>
      <name val="Arial"/>
      <family val="2"/>
    </font>
    <font>
      <b/>
      <sz val="12"/>
      <name val="Arial"/>
      <family val="2"/>
    </font>
    <font>
      <sz val="10"/>
      <color rgb="FFFF3399"/>
      <name val="Arial"/>
      <family val="2"/>
    </font>
    <font>
      <b/>
      <sz val="10"/>
      <color rgb="FFFF3399"/>
      <name val="Arial"/>
      <family val="2"/>
    </font>
    <font>
      <b/>
      <sz val="10"/>
      <color indexed="14"/>
      <name val="Arial"/>
      <family val="2"/>
    </font>
    <font>
      <sz val="11"/>
      <name val="Calibri"/>
      <family val="2"/>
    </font>
    <font>
      <sz val="10"/>
      <color rgb="FFFF66CC"/>
      <name val="Arial"/>
      <family val="2"/>
    </font>
    <font>
      <b/>
      <sz val="10"/>
      <color rgb="FFFF66CC"/>
      <name val="Arial"/>
      <family val="2"/>
    </font>
    <font>
      <i/>
      <u/>
      <sz val="10"/>
      <color rgb="FFFF66CC"/>
      <name val="Arial"/>
      <family val="2"/>
    </font>
    <font>
      <i/>
      <u/>
      <sz val="10"/>
      <color indexed="8"/>
      <name val="Arial"/>
      <family val="2"/>
    </font>
    <font>
      <b/>
      <sz val="10"/>
      <color rgb="FFFF33CC"/>
      <name val="Arial"/>
      <family val="2"/>
    </font>
    <font>
      <sz val="10"/>
      <color rgb="FFFF33CC"/>
      <name val="Arial"/>
      <family val="2"/>
    </font>
    <font>
      <b/>
      <sz val="10"/>
      <color indexed="20"/>
      <name val="Arial"/>
      <family val="2"/>
    </font>
    <font>
      <sz val="10"/>
      <color theme="1"/>
      <name val="Arial"/>
      <family val="2"/>
    </font>
    <font>
      <b/>
      <sz val="10"/>
      <color theme="1"/>
      <name val="Arial"/>
      <family val="2"/>
    </font>
    <font>
      <sz val="10"/>
      <color indexed="14"/>
      <name val="Arial"/>
      <family val="2"/>
    </font>
    <font>
      <sz val="11"/>
      <name val="Arial"/>
      <family val="2"/>
    </font>
    <font>
      <u/>
      <sz val="10"/>
      <color rgb="FFFF3399"/>
      <name val="Arial"/>
      <family val="2"/>
    </font>
    <font>
      <b/>
      <strike/>
      <sz val="10"/>
      <color rgb="FFFF3399"/>
      <name val="Arial"/>
      <family val="2"/>
    </font>
  </fonts>
  <fills count="6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9"/>
      </patternFill>
    </fill>
    <fill>
      <patternFill patternType="solid">
        <fgColor indexed="15"/>
      </patternFill>
    </fill>
    <fill>
      <patternFill patternType="solid">
        <fgColor rgb="FFFCD2A4"/>
        <bgColor rgb="FF000000"/>
      </patternFill>
    </fill>
    <fill>
      <patternFill patternType="solid">
        <fgColor indexed="42"/>
        <bgColor indexed="64"/>
      </patternFill>
    </fill>
    <fill>
      <patternFill patternType="solid">
        <fgColor rgb="FFCCFFCC"/>
        <bgColor indexed="64"/>
      </patternFill>
    </fill>
    <fill>
      <patternFill patternType="solid">
        <fgColor indexed="41"/>
        <bgColor indexed="64"/>
      </patternFill>
    </fill>
    <fill>
      <patternFill patternType="solid">
        <fgColor rgb="FFFFFF99"/>
        <bgColor indexed="64"/>
      </patternFill>
    </fill>
    <fill>
      <patternFill patternType="solid">
        <fgColor rgb="FFFFFFCC"/>
        <bgColor indexed="64"/>
      </patternFill>
    </fill>
    <fill>
      <patternFill patternType="solid">
        <fgColor rgb="FF99FF99"/>
        <bgColor indexed="64"/>
      </patternFill>
    </fill>
    <fill>
      <patternFill patternType="solid">
        <fgColor theme="7" tint="0.59999389629810485"/>
        <bgColor indexed="64"/>
      </patternFill>
    </fill>
    <fill>
      <patternFill patternType="solid">
        <fgColor indexed="9"/>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indexed="43"/>
        <bgColor indexed="64"/>
      </patternFill>
    </fill>
    <fill>
      <patternFill patternType="solid">
        <fgColor indexed="47"/>
        <bgColor indexed="64"/>
      </patternFill>
    </fill>
    <fill>
      <patternFill patternType="solid">
        <fgColor theme="8" tint="0.79998168889431442"/>
        <bgColor indexed="64"/>
      </patternFill>
    </fill>
  </fills>
  <borders count="5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thin">
        <color indexed="64"/>
      </bottom>
      <diagonal/>
    </border>
    <border>
      <left/>
      <right style="medium">
        <color indexed="64"/>
      </right>
      <top style="thin">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thin">
        <color indexed="64"/>
      </left>
      <right/>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s>
  <cellStyleXfs count="111">
    <xf numFmtId="0" fontId="0" fillId="0" borderId="0"/>
    <xf numFmtId="0" fontId="6" fillId="2"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7" fillId="27" borderId="0" applyNumberFormat="0" applyBorder="0" applyAlignment="0" applyProtection="0"/>
    <xf numFmtId="0" fontId="7" fillId="1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7" fillId="27" borderId="0" applyNumberFormat="0" applyBorder="0" applyAlignment="0" applyProtection="0"/>
    <xf numFmtId="0" fontId="7"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7" fillId="18" borderId="0" applyNumberFormat="0" applyBorder="0" applyAlignment="0" applyProtection="0"/>
    <xf numFmtId="0" fontId="7" fillId="29" borderId="0" applyNumberFormat="0" applyBorder="0" applyAlignment="0" applyProtection="0"/>
    <xf numFmtId="0" fontId="6" fillId="30" borderId="0" applyNumberFormat="0" applyBorder="0" applyAlignment="0" applyProtection="0"/>
    <xf numFmtId="0" fontId="6" fillId="22" borderId="0" applyNumberFormat="0" applyBorder="0" applyAlignment="0" applyProtection="0"/>
    <xf numFmtId="0" fontId="7" fillId="31" borderId="0" applyNumberFormat="0" applyBorder="0" applyAlignment="0" applyProtection="0"/>
    <xf numFmtId="0" fontId="8" fillId="3" borderId="0" applyNumberFormat="0" applyBorder="0" applyAlignment="0" applyProtection="0"/>
    <xf numFmtId="0" fontId="9" fillId="32" borderId="1" applyNumberFormat="0" applyAlignment="0" applyProtection="0"/>
    <xf numFmtId="0" fontId="10" fillId="33" borderId="2" applyNumberFormat="0" applyAlignment="0" applyProtection="0"/>
    <xf numFmtId="0" fontId="21" fillId="34"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11" fillId="0" borderId="0" applyNumberFormat="0" applyFill="0" applyBorder="0" applyAlignment="0" applyProtection="0"/>
    <xf numFmtId="0" fontId="12" fillId="4" borderId="0" applyNumberFormat="0" applyBorder="0" applyAlignment="0" applyProtection="0"/>
    <xf numFmtId="0" fontId="13" fillId="0" borderId="3" applyNumberFormat="0" applyFill="0" applyAlignment="0" applyProtection="0"/>
    <xf numFmtId="0" fontId="14" fillId="0" borderId="4" applyNumberFormat="0" applyFill="0" applyAlignment="0" applyProtection="0"/>
    <xf numFmtId="0" fontId="15" fillId="0" borderId="5" applyNumberFormat="0" applyFill="0" applyAlignment="0" applyProtection="0"/>
    <xf numFmtId="0" fontId="15" fillId="0" borderId="0" applyNumberFormat="0" applyFill="0" applyBorder="0" applyAlignment="0" applyProtection="0"/>
    <xf numFmtId="0" fontId="16" fillId="7" borderId="1" applyNumberFormat="0" applyAlignment="0" applyProtection="0"/>
    <xf numFmtId="0" fontId="17" fillId="0" borderId="6" applyNumberFormat="0" applyFill="0" applyAlignment="0" applyProtection="0"/>
    <xf numFmtId="0" fontId="18" fillId="37" borderId="0" applyNumberFormat="0" applyBorder="0" applyAlignment="0" applyProtection="0"/>
    <xf numFmtId="0" fontId="30"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38" borderId="7" applyNumberFormat="0" applyFont="0" applyAlignment="0" applyProtection="0"/>
    <xf numFmtId="0" fontId="19" fillId="32" borderId="8" applyNumberFormat="0" applyAlignment="0" applyProtection="0"/>
    <xf numFmtId="4" fontId="23" fillId="37" borderId="9" applyNumberFormat="0" applyProtection="0">
      <alignment vertical="center"/>
    </xf>
    <xf numFmtId="4" fontId="24" fillId="37" borderId="9" applyNumberFormat="0" applyProtection="0">
      <alignment vertical="center"/>
    </xf>
    <xf numFmtId="4" fontId="23" fillId="37" borderId="9" applyNumberFormat="0" applyProtection="0">
      <alignment horizontal="left" vertical="center" indent="1"/>
    </xf>
    <xf numFmtId="0" fontId="23" fillId="37" borderId="9" applyNumberFormat="0" applyProtection="0">
      <alignment horizontal="left" vertical="top" indent="1"/>
    </xf>
    <xf numFmtId="4" fontId="23" fillId="39" borderId="0" applyNumberFormat="0" applyProtection="0">
      <alignment horizontal="left" vertical="center" indent="1"/>
    </xf>
    <xf numFmtId="4" fontId="5" fillId="3" borderId="9" applyNumberFormat="0" applyProtection="0">
      <alignment horizontal="right" vertical="center"/>
    </xf>
    <xf numFmtId="4" fontId="5" fillId="9" borderId="9" applyNumberFormat="0" applyProtection="0">
      <alignment horizontal="right" vertical="center"/>
    </xf>
    <xf numFmtId="4" fontId="5" fillId="20" borderId="9" applyNumberFormat="0" applyProtection="0">
      <alignment horizontal="right" vertical="center"/>
    </xf>
    <xf numFmtId="4" fontId="5" fillId="11" borderId="9" applyNumberFormat="0" applyProtection="0">
      <alignment horizontal="right" vertical="center"/>
    </xf>
    <xf numFmtId="4" fontId="5" fillId="15" borderId="9" applyNumberFormat="0" applyProtection="0">
      <alignment horizontal="right" vertical="center"/>
    </xf>
    <xf numFmtId="4" fontId="5" fillId="29" borderId="9" applyNumberFormat="0" applyProtection="0">
      <alignment horizontal="right" vertical="center"/>
    </xf>
    <xf numFmtId="4" fontId="5" fillId="24" borderId="9" applyNumberFormat="0" applyProtection="0">
      <alignment horizontal="right" vertical="center"/>
    </xf>
    <xf numFmtId="4" fontId="5" fillId="40" borderId="9" applyNumberFormat="0" applyProtection="0">
      <alignment horizontal="right" vertical="center"/>
    </xf>
    <xf numFmtId="4" fontId="5" fillId="10" borderId="9" applyNumberFormat="0" applyProtection="0">
      <alignment horizontal="right" vertical="center"/>
    </xf>
    <xf numFmtId="4" fontId="23" fillId="41" borderId="10" applyNumberFormat="0" applyProtection="0">
      <alignment horizontal="left" vertical="center" indent="1"/>
    </xf>
    <xf numFmtId="4" fontId="5" fillId="42" borderId="0" applyNumberFormat="0" applyProtection="0">
      <alignment horizontal="left" vertical="center" indent="1"/>
    </xf>
    <xf numFmtId="4" fontId="25" fillId="28" borderId="0" applyNumberFormat="0" applyProtection="0">
      <alignment horizontal="left" vertical="center" indent="1"/>
    </xf>
    <xf numFmtId="4" fontId="5" fillId="39" borderId="9" applyNumberFormat="0" applyProtection="0">
      <alignment horizontal="right" vertical="center"/>
    </xf>
    <xf numFmtId="4" fontId="4" fillId="42" borderId="0" applyNumberFormat="0" applyProtection="0">
      <alignment horizontal="left" vertical="center" indent="1"/>
    </xf>
    <xf numFmtId="4" fontId="4" fillId="39" borderId="0" applyNumberFormat="0" applyProtection="0">
      <alignment horizontal="left" vertical="center" indent="1"/>
    </xf>
    <xf numFmtId="0" fontId="1" fillId="28" borderId="9" applyNumberFormat="0" applyProtection="0">
      <alignment horizontal="left" vertical="center" indent="1"/>
    </xf>
    <xf numFmtId="0" fontId="1" fillId="28" borderId="9" applyNumberFormat="0" applyProtection="0">
      <alignment horizontal="left" vertical="top" indent="1"/>
    </xf>
    <xf numFmtId="0" fontId="1" fillId="39" borderId="9" applyNumberFormat="0" applyProtection="0">
      <alignment horizontal="left" vertical="center" indent="1"/>
    </xf>
    <xf numFmtId="0" fontId="1" fillId="39" borderId="9" applyNumberFormat="0" applyProtection="0">
      <alignment horizontal="left" vertical="top" indent="1"/>
    </xf>
    <xf numFmtId="0" fontId="1" fillId="8" borderId="9" applyNumberFormat="0" applyProtection="0">
      <alignment horizontal="left" vertical="center" indent="1"/>
    </xf>
    <xf numFmtId="0" fontId="1" fillId="8" borderId="9" applyNumberFormat="0" applyProtection="0">
      <alignment horizontal="left" vertical="top" indent="1"/>
    </xf>
    <xf numFmtId="0" fontId="1" fillId="42" borderId="9" applyNumberFormat="0" applyProtection="0">
      <alignment horizontal="left" vertical="center" indent="1"/>
    </xf>
    <xf numFmtId="0" fontId="1" fillId="42" borderId="9" applyNumberFormat="0" applyProtection="0">
      <alignment horizontal="left" vertical="top" indent="1"/>
    </xf>
    <xf numFmtId="0" fontId="1" fillId="43" borderId="11" applyNumberFormat="0">
      <protection locked="0"/>
    </xf>
    <xf numFmtId="4" fontId="5" fillId="38" borderId="9" applyNumberFormat="0" applyProtection="0">
      <alignment vertical="center"/>
    </xf>
    <xf numFmtId="4" fontId="26" fillId="38" borderId="9" applyNumberFormat="0" applyProtection="0">
      <alignment vertical="center"/>
    </xf>
    <xf numFmtId="4" fontId="5" fillId="38" borderId="9" applyNumberFormat="0" applyProtection="0">
      <alignment horizontal="left" vertical="center" indent="1"/>
    </xf>
    <xf numFmtId="0" fontId="5" fillId="38" borderId="9" applyNumberFormat="0" applyProtection="0">
      <alignment horizontal="left" vertical="top" indent="1"/>
    </xf>
    <xf numFmtId="4" fontId="5" fillId="42" borderId="9" applyNumberFormat="0" applyProtection="0">
      <alignment horizontal="right" vertical="center"/>
    </xf>
    <xf numFmtId="4" fontId="26" fillId="42" borderId="9" applyNumberFormat="0" applyProtection="0">
      <alignment horizontal="right" vertical="center"/>
    </xf>
    <xf numFmtId="4" fontId="5" fillId="39" borderId="9" applyNumberFormat="0" applyProtection="0">
      <alignment horizontal="left" vertical="center" indent="1"/>
    </xf>
    <xf numFmtId="0" fontId="5" fillId="39" borderId="9" applyNumberFormat="0" applyProtection="0">
      <alignment horizontal="left" vertical="top" indent="1"/>
    </xf>
    <xf numFmtId="4" fontId="27" fillId="44" borderId="0" applyNumberFormat="0" applyProtection="0">
      <alignment horizontal="left" vertical="center" indent="1"/>
    </xf>
    <xf numFmtId="4" fontId="28" fillId="42" borderId="9" applyNumberFormat="0" applyProtection="0">
      <alignment horizontal="right" vertical="center"/>
    </xf>
    <xf numFmtId="0" fontId="29" fillId="0" borderId="0" applyNumberFormat="0" applyFill="0" applyBorder="0" applyAlignment="0" applyProtection="0"/>
    <xf numFmtId="0" fontId="20" fillId="0" borderId="0" applyNumberFormat="0" applyFill="0" applyBorder="0" applyAlignment="0" applyProtection="0"/>
    <xf numFmtId="0" fontId="21" fillId="0" borderId="12" applyNumberFormat="0" applyFill="0" applyAlignment="0" applyProtection="0"/>
    <xf numFmtId="0" fontId="22" fillId="0" borderId="0" applyNumberFormat="0" applyFill="0" applyBorder="0" applyAlignment="0" applyProtection="0"/>
    <xf numFmtId="0" fontId="1" fillId="0" borderId="0"/>
  </cellStyleXfs>
  <cellXfs count="454">
    <xf numFmtId="0" fontId="0" fillId="0" borderId="0" xfId="0"/>
    <xf numFmtId="0" fontId="3" fillId="0" borderId="0" xfId="0" applyFont="1"/>
    <xf numFmtId="0" fontId="31" fillId="45" borderId="13" xfId="0" applyFont="1" applyFill="1" applyBorder="1" applyAlignment="1">
      <alignment vertical="top"/>
    </xf>
    <xf numFmtId="0" fontId="32" fillId="45" borderId="14" xfId="0" applyFont="1" applyFill="1" applyBorder="1" applyAlignment="1">
      <alignment horizontal="center" vertical="top"/>
    </xf>
    <xf numFmtId="0" fontId="33" fillId="45" borderId="15" xfId="0" applyFont="1" applyFill="1" applyBorder="1" applyAlignment="1">
      <alignment vertical="top" wrapText="1"/>
    </xf>
    <xf numFmtId="0" fontId="33" fillId="45" borderId="14" xfId="0" applyFont="1" applyFill="1" applyBorder="1" applyAlignment="1">
      <alignment vertical="top" wrapText="1"/>
    </xf>
    <xf numFmtId="0" fontId="34" fillId="45" borderId="15" xfId="0" applyFont="1" applyFill="1" applyBorder="1" applyAlignment="1">
      <alignment horizontal="center" vertical="center" wrapText="1"/>
    </xf>
    <xf numFmtId="0" fontId="33" fillId="45" borderId="16" xfId="0" applyFont="1" applyFill="1" applyBorder="1" applyAlignment="1">
      <alignment horizontal="left" wrapText="1"/>
    </xf>
    <xf numFmtId="0" fontId="33" fillId="45" borderId="0" xfId="0" applyFont="1" applyFill="1" applyBorder="1" applyAlignment="1">
      <alignment horizontal="center" vertical="top" wrapText="1"/>
    </xf>
    <xf numFmtId="0" fontId="33" fillId="45" borderId="14" xfId="0" applyFont="1" applyFill="1" applyBorder="1" applyAlignment="1">
      <alignment horizontal="left" vertical="top"/>
    </xf>
    <xf numFmtId="0" fontId="31" fillId="45" borderId="17" xfId="0" applyFont="1" applyFill="1" applyBorder="1" applyAlignment="1">
      <alignment horizontal="center" vertical="top" wrapText="1"/>
    </xf>
    <xf numFmtId="0" fontId="35" fillId="0" borderId="0" xfId="0" applyFont="1"/>
    <xf numFmtId="0" fontId="1" fillId="0" borderId="0" xfId="0" applyFont="1"/>
    <xf numFmtId="0" fontId="36" fillId="46" borderId="18" xfId="0" applyFont="1" applyFill="1" applyBorder="1" applyAlignment="1">
      <alignment horizontal="center" vertical="top" wrapText="1"/>
    </xf>
    <xf numFmtId="0" fontId="37" fillId="46" borderId="19" xfId="0" applyFont="1" applyFill="1" applyBorder="1" applyAlignment="1">
      <alignment horizontal="center" vertical="top" wrapText="1"/>
    </xf>
    <xf numFmtId="0" fontId="36" fillId="47" borderId="0" xfId="0" applyFont="1" applyFill="1" applyAlignment="1">
      <alignment wrapText="1"/>
    </xf>
    <xf numFmtId="0" fontId="36" fillId="46" borderId="19" xfId="0" applyFont="1" applyFill="1" applyBorder="1" applyAlignment="1">
      <alignment horizontal="left" vertical="top" wrapText="1"/>
    </xf>
    <xf numFmtId="0" fontId="36" fillId="46" borderId="0" xfId="0" applyFont="1" applyFill="1" applyBorder="1" applyAlignment="1">
      <alignment horizontal="center" vertical="top" wrapText="1"/>
    </xf>
    <xf numFmtId="0" fontId="36" fillId="46" borderId="19" xfId="0" applyFont="1" applyFill="1" applyBorder="1" applyAlignment="1">
      <alignment horizontal="center" vertical="top" wrapText="1"/>
    </xf>
    <xf numFmtId="0" fontId="36" fillId="46" borderId="20" xfId="0" applyFont="1" applyFill="1" applyBorder="1" applyAlignment="1">
      <alignment horizontal="center" vertical="top" wrapText="1"/>
    </xf>
    <xf numFmtId="0" fontId="36" fillId="46" borderId="14" xfId="0" applyFont="1" applyFill="1" applyBorder="1" applyAlignment="1">
      <alignment horizontal="center" vertical="top" wrapText="1"/>
    </xf>
    <xf numFmtId="0" fontId="38" fillId="0" borderId="0" xfId="0" applyFont="1" applyBorder="1" applyAlignment="1">
      <alignment horizontal="center" vertical="top" wrapText="1"/>
    </xf>
    <xf numFmtId="0" fontId="39" fillId="0" borderId="0" xfId="0" applyFont="1" applyAlignment="1">
      <alignment horizontal="left" indent="4"/>
    </xf>
    <xf numFmtId="0" fontId="36" fillId="47" borderId="19" xfId="0" applyFont="1" applyFill="1" applyBorder="1" applyAlignment="1">
      <alignment wrapText="1"/>
    </xf>
    <xf numFmtId="0" fontId="36" fillId="47" borderId="0" xfId="0" applyFont="1" applyFill="1" applyBorder="1" applyAlignment="1">
      <alignment wrapText="1"/>
    </xf>
    <xf numFmtId="0" fontId="36" fillId="46" borderId="16" xfId="0" applyFont="1" applyFill="1" applyBorder="1" applyAlignment="1">
      <alignment horizontal="center" vertical="top" wrapText="1"/>
    </xf>
    <xf numFmtId="0" fontId="36" fillId="46" borderId="21" xfId="0" applyFont="1" applyFill="1" applyBorder="1" applyAlignment="1">
      <alignment horizontal="center" vertical="top" wrapText="1"/>
    </xf>
    <xf numFmtId="0" fontId="37" fillId="46" borderId="11" xfId="0" applyFont="1" applyFill="1" applyBorder="1" applyAlignment="1">
      <alignment horizontal="center" vertical="top" wrapText="1"/>
    </xf>
    <xf numFmtId="0" fontId="36" fillId="47" borderId="11" xfId="0" applyFont="1" applyFill="1" applyBorder="1" applyAlignment="1">
      <alignment wrapText="1"/>
    </xf>
    <xf numFmtId="0" fontId="36" fillId="46" borderId="22" xfId="0" applyFont="1" applyFill="1" applyBorder="1" applyAlignment="1">
      <alignment horizontal="center" vertical="top" wrapText="1"/>
    </xf>
    <xf numFmtId="0" fontId="36" fillId="46" borderId="11" xfId="0" applyFont="1" applyFill="1" applyBorder="1" applyAlignment="1">
      <alignment horizontal="center" vertical="top" wrapText="1"/>
    </xf>
    <xf numFmtId="0" fontId="36" fillId="46" borderId="23" xfId="0" applyFont="1" applyFill="1" applyBorder="1" applyAlignment="1">
      <alignment horizontal="center" vertical="top" wrapText="1"/>
    </xf>
    <xf numFmtId="0" fontId="38" fillId="0" borderId="22" xfId="0" applyFont="1" applyBorder="1" applyAlignment="1">
      <alignment horizontal="center" vertical="top" wrapText="1"/>
    </xf>
    <xf numFmtId="0" fontId="39" fillId="0" borderId="22" xfId="0" applyFont="1" applyBorder="1" applyAlignment="1">
      <alignment horizontal="left" indent="4"/>
    </xf>
    <xf numFmtId="0" fontId="40" fillId="48" borderId="14" xfId="0" applyFont="1" applyFill="1" applyBorder="1" applyAlignment="1">
      <alignment horizontal="left" vertical="top"/>
    </xf>
    <xf numFmtId="0" fontId="41" fillId="48" borderId="14" xfId="0" applyFont="1" applyFill="1" applyBorder="1" applyAlignment="1">
      <alignment horizontal="center" vertical="top"/>
    </xf>
    <xf numFmtId="0" fontId="40" fillId="48" borderId="13" xfId="0" applyFont="1" applyFill="1" applyBorder="1" applyAlignment="1">
      <alignment vertical="top" wrapText="1"/>
    </xf>
    <xf numFmtId="0" fontId="40" fillId="48" borderId="20" xfId="0" applyFont="1" applyFill="1" applyBorder="1" applyAlignment="1">
      <alignment vertical="top" wrapText="1"/>
    </xf>
    <xf numFmtId="0" fontId="40" fillId="48" borderId="24" xfId="0" applyFont="1" applyFill="1" applyBorder="1" applyAlignment="1">
      <alignment vertical="top" wrapText="1"/>
    </xf>
    <xf numFmtId="0" fontId="41" fillId="48" borderId="14" xfId="0" applyFont="1" applyFill="1" applyBorder="1" applyAlignment="1">
      <alignment horizontal="center" vertical="top" wrapText="1"/>
    </xf>
    <xf numFmtId="0" fontId="40" fillId="48" borderId="17" xfId="0" applyFont="1" applyFill="1" applyBorder="1" applyAlignment="1">
      <alignment vertical="top"/>
    </xf>
    <xf numFmtId="0" fontId="40" fillId="48" borderId="14" xfId="0" applyFont="1" applyFill="1" applyBorder="1" applyAlignment="1">
      <alignment horizontal="center" vertical="top"/>
    </xf>
    <xf numFmtId="0" fontId="40" fillId="48" borderId="14" xfId="0" applyFont="1" applyFill="1" applyBorder="1" applyAlignment="1">
      <alignment horizontal="left" vertical="top" wrapText="1"/>
    </xf>
    <xf numFmtId="0" fontId="41" fillId="0" borderId="0" xfId="0" applyFont="1" applyFill="1" applyBorder="1" applyAlignment="1">
      <alignment horizontal="center" vertical="top" wrapText="1"/>
    </xf>
    <xf numFmtId="0" fontId="40" fillId="0" borderId="0" xfId="0" applyFont="1" applyFill="1" applyBorder="1" applyAlignment="1">
      <alignment vertical="top"/>
    </xf>
    <xf numFmtId="0" fontId="40" fillId="48" borderId="19" xfId="0" applyFont="1" applyFill="1" applyBorder="1" applyAlignment="1">
      <alignment horizontal="left" vertical="top"/>
    </xf>
    <xf numFmtId="0" fontId="41" fillId="48" borderId="19" xfId="0" applyFont="1" applyFill="1" applyBorder="1" applyAlignment="1">
      <alignment horizontal="center" vertical="top"/>
    </xf>
    <xf numFmtId="0" fontId="41" fillId="48" borderId="19" xfId="0" applyFont="1" applyFill="1" applyBorder="1" applyAlignment="1">
      <alignment horizontal="center" vertical="top" wrapText="1"/>
    </xf>
    <xf numFmtId="0" fontId="40" fillId="48" borderId="18" xfId="0" applyFont="1" applyFill="1" applyBorder="1" applyAlignment="1">
      <alignment vertical="top"/>
    </xf>
    <xf numFmtId="0" fontId="40" fillId="48" borderId="19" xfId="0" applyFont="1" applyFill="1" applyBorder="1" applyAlignment="1">
      <alignment horizontal="center" vertical="top"/>
    </xf>
    <xf numFmtId="0" fontId="40" fillId="48" borderId="19" xfId="0" applyFont="1" applyFill="1" applyBorder="1" applyAlignment="1">
      <alignment horizontal="left" vertical="top" wrapText="1"/>
    </xf>
    <xf numFmtId="0" fontId="41" fillId="48" borderId="19" xfId="0" applyFont="1" applyFill="1" applyBorder="1" applyAlignment="1">
      <alignment horizontal="left" vertical="top" wrapText="1"/>
    </xf>
    <xf numFmtId="0" fontId="40" fillId="48" borderId="25" xfId="0" applyFont="1" applyFill="1" applyBorder="1" applyAlignment="1">
      <alignment vertical="top" wrapText="1"/>
    </xf>
    <xf numFmtId="0" fontId="40" fillId="48" borderId="26" xfId="0" applyFont="1" applyFill="1" applyBorder="1" applyAlignment="1">
      <alignment vertical="top" wrapText="1"/>
    </xf>
    <xf numFmtId="0" fontId="40" fillId="48" borderId="16" xfId="0" applyFont="1" applyFill="1" applyBorder="1" applyAlignment="1">
      <alignment horizontal="left" vertical="top"/>
    </xf>
    <xf numFmtId="0" fontId="41" fillId="48" borderId="16" xfId="0" applyFont="1" applyFill="1" applyBorder="1" applyAlignment="1">
      <alignment horizontal="center" vertical="top"/>
    </xf>
    <xf numFmtId="0" fontId="40" fillId="48" borderId="27" xfId="0" applyFont="1" applyFill="1" applyBorder="1" applyAlignment="1">
      <alignment vertical="top" wrapText="1"/>
    </xf>
    <xf numFmtId="0" fontId="40" fillId="48" borderId="28" xfId="0" quotePrefix="1" applyFont="1" applyFill="1" applyBorder="1" applyAlignment="1">
      <alignment horizontal="left" vertical="top" wrapText="1"/>
    </xf>
    <xf numFmtId="0" fontId="41" fillId="48" borderId="16" xfId="0" applyFont="1" applyFill="1" applyBorder="1" applyAlignment="1">
      <alignment horizontal="center" vertical="top" wrapText="1"/>
    </xf>
    <xf numFmtId="0" fontId="40" fillId="48" borderId="29" xfId="0" applyFont="1" applyFill="1" applyBorder="1" applyAlignment="1">
      <alignment vertical="top"/>
    </xf>
    <xf numFmtId="0" fontId="40" fillId="48" borderId="16" xfId="0" applyFont="1" applyFill="1" applyBorder="1" applyAlignment="1">
      <alignment horizontal="center" vertical="top"/>
    </xf>
    <xf numFmtId="0" fontId="41" fillId="48" borderId="16" xfId="0" applyFont="1" applyFill="1" applyBorder="1" applyAlignment="1">
      <alignment horizontal="left" vertical="top" wrapText="1"/>
    </xf>
    <xf numFmtId="0" fontId="40" fillId="48" borderId="20" xfId="0" applyFont="1" applyFill="1" applyBorder="1" applyAlignment="1">
      <alignment horizontal="left" vertical="top"/>
    </xf>
    <xf numFmtId="0" fontId="40" fillId="48" borderId="30" xfId="0" applyFont="1" applyFill="1" applyBorder="1" applyAlignment="1">
      <alignment horizontal="left" vertical="top" wrapText="1"/>
    </xf>
    <xf numFmtId="0" fontId="40" fillId="48" borderId="24" xfId="0" applyFont="1" applyFill="1" applyBorder="1" applyAlignment="1">
      <alignment horizontal="left" vertical="top" wrapText="1"/>
    </xf>
    <xf numFmtId="0" fontId="40" fillId="48" borderId="27" xfId="0" applyFont="1" applyFill="1" applyBorder="1" applyAlignment="1">
      <alignment horizontal="left" vertical="top"/>
    </xf>
    <xf numFmtId="0" fontId="40" fillId="48" borderId="28" xfId="0" applyFont="1" applyFill="1" applyBorder="1" applyAlignment="1">
      <alignment horizontal="left" vertical="top" wrapText="1"/>
    </xf>
    <xf numFmtId="0" fontId="41" fillId="0" borderId="31" xfId="0" applyFont="1" applyFill="1" applyBorder="1" applyAlignment="1">
      <alignment horizontal="center" vertical="top" wrapText="1"/>
    </xf>
    <xf numFmtId="0" fontId="40" fillId="0" borderId="31" xfId="0" applyFont="1" applyFill="1" applyBorder="1" applyAlignment="1">
      <alignment vertical="top"/>
    </xf>
    <xf numFmtId="0" fontId="40" fillId="48" borderId="25" xfId="0" applyFont="1" applyFill="1" applyBorder="1" applyAlignment="1">
      <alignment horizontal="left" vertical="top" wrapText="1"/>
    </xf>
    <xf numFmtId="0" fontId="1" fillId="0" borderId="19" xfId="0" applyFont="1" applyFill="1" applyBorder="1" applyAlignment="1">
      <alignment vertical="top"/>
    </xf>
    <xf numFmtId="0" fontId="40" fillId="0" borderId="19" xfId="0" applyFont="1" applyFill="1" applyBorder="1" applyAlignment="1">
      <alignment vertical="top"/>
    </xf>
    <xf numFmtId="0" fontId="40" fillId="0" borderId="20" xfId="0" applyFont="1" applyFill="1" applyBorder="1" applyAlignment="1">
      <alignment vertical="top" wrapText="1"/>
    </xf>
    <xf numFmtId="0" fontId="40" fillId="0" borderId="14" xfId="0" applyFont="1" applyFill="1" applyBorder="1" applyAlignment="1">
      <alignment vertical="top" wrapText="1"/>
    </xf>
    <xf numFmtId="0" fontId="40" fillId="0" borderId="19" xfId="0" applyFont="1" applyFill="1" applyBorder="1" applyAlignment="1">
      <alignment horizontal="center" vertical="top" wrapText="1"/>
    </xf>
    <xf numFmtId="0" fontId="40" fillId="0" borderId="11" xfId="0" applyFont="1" applyFill="1" applyBorder="1" applyAlignment="1">
      <alignment horizontal="left" vertical="top"/>
    </xf>
    <xf numFmtId="0" fontId="40" fillId="0" borderId="19" xfId="0" applyFont="1" applyFill="1" applyBorder="1" applyAlignment="1">
      <alignment horizontal="center" vertical="top"/>
    </xf>
    <xf numFmtId="0" fontId="1" fillId="0" borderId="0" xfId="0" applyFont="1" applyBorder="1" applyAlignment="1">
      <alignment vertical="top"/>
    </xf>
    <xf numFmtId="0" fontId="42" fillId="49" borderId="19" xfId="0" applyFont="1" applyFill="1" applyBorder="1" applyAlignment="1">
      <alignment vertical="top"/>
    </xf>
    <xf numFmtId="0" fontId="42" fillId="49" borderId="0" xfId="0" applyFont="1" applyFill="1" applyBorder="1" applyAlignment="1">
      <alignment vertical="top" wrapText="1"/>
    </xf>
    <xf numFmtId="0" fontId="42" fillId="49" borderId="19" xfId="0" applyFont="1" applyFill="1" applyBorder="1" applyAlignment="1">
      <alignment vertical="top" wrapText="1"/>
    </xf>
    <xf numFmtId="0" fontId="42" fillId="49" borderId="19" xfId="0" applyFont="1" applyFill="1" applyBorder="1" applyAlignment="1">
      <alignment horizontal="center" vertical="top" wrapText="1"/>
    </xf>
    <xf numFmtId="0" fontId="42" fillId="49" borderId="14" xfId="0" applyFont="1" applyFill="1" applyBorder="1" applyAlignment="1">
      <alignment horizontal="left" vertical="top"/>
    </xf>
    <xf numFmtId="0" fontId="42" fillId="49" borderId="19" xfId="0" applyFont="1" applyFill="1" applyBorder="1" applyAlignment="1">
      <alignment horizontal="center" vertical="top"/>
    </xf>
    <xf numFmtId="0" fontId="43" fillId="0" borderId="0" xfId="0" applyFont="1" applyBorder="1" applyAlignment="1">
      <alignment vertical="top"/>
    </xf>
    <xf numFmtId="0" fontId="42" fillId="49" borderId="11" xfId="0" applyFont="1" applyFill="1" applyBorder="1" applyAlignment="1">
      <alignment vertical="top"/>
    </xf>
    <xf numFmtId="0" fontId="42" fillId="49" borderId="22" xfId="0" applyFont="1" applyFill="1" applyBorder="1" applyAlignment="1">
      <alignment vertical="top" wrapText="1"/>
    </xf>
    <xf numFmtId="0" fontId="42" fillId="49" borderId="11" xfId="0" applyFont="1" applyFill="1" applyBorder="1" applyAlignment="1">
      <alignment vertical="top" wrapText="1"/>
    </xf>
    <xf numFmtId="0" fontId="42" fillId="49" borderId="11" xfId="0" applyFont="1" applyFill="1" applyBorder="1" applyAlignment="1">
      <alignment horizontal="center" vertical="top" wrapText="1"/>
    </xf>
    <xf numFmtId="0" fontId="42" fillId="49" borderId="11" xfId="0" applyFont="1" applyFill="1" applyBorder="1" applyAlignment="1">
      <alignment horizontal="left" vertical="top"/>
    </xf>
    <xf numFmtId="0" fontId="42" fillId="49" borderId="11" xfId="0" applyFont="1" applyFill="1" applyBorder="1" applyAlignment="1">
      <alignment horizontal="center" vertical="top"/>
    </xf>
    <xf numFmtId="0" fontId="40" fillId="0" borderId="21" xfId="0" applyFont="1" applyBorder="1" applyAlignment="1">
      <alignment vertical="top"/>
    </xf>
    <xf numFmtId="0" fontId="40" fillId="0" borderId="11" xfId="0" applyFont="1" applyBorder="1" applyAlignment="1">
      <alignment vertical="top"/>
    </xf>
    <xf numFmtId="0" fontId="40" fillId="0" borderId="11" xfId="0" applyFont="1" applyFill="1" applyBorder="1" applyAlignment="1">
      <alignment horizontal="left" vertical="top" wrapText="1"/>
    </xf>
    <xf numFmtId="0" fontId="40" fillId="0" borderId="11" xfId="0" applyFont="1" applyBorder="1" applyAlignment="1">
      <alignment vertical="top" wrapText="1"/>
    </xf>
    <xf numFmtId="0" fontId="40" fillId="0" borderId="11" xfId="0" applyFont="1" applyBorder="1" applyAlignment="1">
      <alignment horizontal="center" vertical="top" wrapText="1"/>
    </xf>
    <xf numFmtId="0" fontId="40" fillId="0" borderId="11" xfId="0" applyFont="1" applyBorder="1" applyAlignment="1">
      <alignment horizontal="left" vertical="top"/>
    </xf>
    <xf numFmtId="0" fontId="40" fillId="0" borderId="11" xfId="0" applyFont="1" applyBorder="1" applyAlignment="1">
      <alignment horizontal="center" vertical="top"/>
    </xf>
    <xf numFmtId="0" fontId="40" fillId="0" borderId="23" xfId="0" applyFont="1" applyBorder="1" applyAlignment="1">
      <alignment vertical="top"/>
    </xf>
    <xf numFmtId="0" fontId="0" fillId="0" borderId="31" xfId="0" applyBorder="1" applyAlignment="1">
      <alignment vertical="top"/>
    </xf>
    <xf numFmtId="0" fontId="44" fillId="50" borderId="14" xfId="0" applyFont="1" applyFill="1" applyBorder="1" applyAlignment="1">
      <alignment vertical="top"/>
    </xf>
    <xf numFmtId="0" fontId="44" fillId="50" borderId="14" xfId="0" applyFont="1" applyFill="1" applyBorder="1" applyAlignment="1">
      <alignment horizontal="center" vertical="top"/>
    </xf>
    <xf numFmtId="0" fontId="44" fillId="50" borderId="14" xfId="0" applyFont="1" applyFill="1" applyBorder="1" applyAlignment="1">
      <alignment vertical="top" wrapText="1"/>
    </xf>
    <xf numFmtId="0" fontId="44" fillId="50" borderId="14" xfId="0" applyFont="1" applyFill="1" applyBorder="1" applyAlignment="1">
      <alignment horizontal="center" vertical="center" wrapText="1"/>
    </xf>
    <xf numFmtId="0" fontId="44" fillId="50" borderId="14" xfId="0" applyFont="1" applyFill="1" applyBorder="1" applyAlignment="1">
      <alignment horizontal="left" wrapText="1"/>
    </xf>
    <xf numFmtId="0" fontId="44" fillId="50" borderId="14" xfId="0" applyFont="1" applyFill="1" applyBorder="1" applyAlignment="1">
      <alignment horizontal="center" vertical="top" wrapText="1"/>
    </xf>
    <xf numFmtId="0" fontId="44" fillId="50" borderId="14" xfId="0" applyFont="1" applyFill="1" applyBorder="1" applyAlignment="1">
      <alignment horizontal="left" vertical="top"/>
    </xf>
    <xf numFmtId="0" fontId="44" fillId="50" borderId="13" xfId="0" applyFont="1" applyFill="1" applyBorder="1" applyAlignment="1">
      <alignment horizontal="center" vertical="top" wrapText="1"/>
    </xf>
    <xf numFmtId="0" fontId="44" fillId="0" borderId="0" xfId="0" applyFont="1" applyFill="1" applyBorder="1" applyAlignment="1">
      <alignment vertical="top"/>
    </xf>
    <xf numFmtId="0" fontId="44" fillId="50" borderId="0" xfId="0" applyFont="1" applyFill="1" applyBorder="1" applyAlignment="1">
      <alignment vertical="top"/>
    </xf>
    <xf numFmtId="0" fontId="44" fillId="50" borderId="19" xfId="0" applyFont="1" applyFill="1" applyBorder="1" applyAlignment="1">
      <alignment vertical="top"/>
    </xf>
    <xf numFmtId="0" fontId="44" fillId="50" borderId="19" xfId="0" applyFont="1" applyFill="1" applyBorder="1" applyAlignment="1">
      <alignment horizontal="center" vertical="top"/>
    </xf>
    <xf numFmtId="0" fontId="44" fillId="50" borderId="19" xfId="0" applyFont="1" applyFill="1" applyBorder="1" applyAlignment="1">
      <alignment vertical="top" wrapText="1"/>
    </xf>
    <xf numFmtId="0" fontId="44" fillId="50" borderId="19" xfId="0" applyFont="1" applyFill="1" applyBorder="1" applyAlignment="1">
      <alignment horizontal="center" vertical="center" wrapText="1"/>
    </xf>
    <xf numFmtId="0" fontId="44" fillId="50" borderId="19" xfId="0" applyFont="1" applyFill="1" applyBorder="1" applyAlignment="1">
      <alignment horizontal="left" wrapText="1"/>
    </xf>
    <xf numFmtId="0" fontId="44" fillId="50" borderId="19" xfId="0" applyFont="1" applyFill="1" applyBorder="1" applyAlignment="1">
      <alignment horizontal="center" vertical="top" wrapText="1"/>
    </xf>
    <xf numFmtId="0" fontId="44" fillId="50" borderId="19" xfId="0" applyFont="1" applyFill="1" applyBorder="1" applyAlignment="1">
      <alignment horizontal="left" vertical="top"/>
    </xf>
    <xf numFmtId="0" fontId="44" fillId="50" borderId="20" xfId="0" applyFont="1" applyFill="1" applyBorder="1" applyAlignment="1">
      <alignment horizontal="center" vertical="top" wrapText="1"/>
    </xf>
    <xf numFmtId="0" fontId="44" fillId="50" borderId="11" xfId="0" applyFont="1" applyFill="1" applyBorder="1"/>
    <xf numFmtId="0" fontId="44" fillId="50" borderId="0" xfId="0" applyFont="1" applyFill="1" applyBorder="1" applyAlignment="1">
      <alignment vertical="top" wrapText="1"/>
    </xf>
    <xf numFmtId="0" fontId="44" fillId="50" borderId="0" xfId="0" applyFont="1" applyFill="1"/>
    <xf numFmtId="0" fontId="44" fillId="50" borderId="16" xfId="0" applyFont="1" applyFill="1" applyBorder="1" applyAlignment="1">
      <alignment vertical="top"/>
    </xf>
    <xf numFmtId="0" fontId="44" fillId="50" borderId="16" xfId="0" applyFont="1" applyFill="1" applyBorder="1" applyAlignment="1">
      <alignment horizontal="center" vertical="top"/>
    </xf>
    <xf numFmtId="0" fontId="44" fillId="50" borderId="16" xfId="0" applyFont="1" applyFill="1" applyBorder="1" applyAlignment="1">
      <alignment vertical="top" wrapText="1"/>
    </xf>
    <xf numFmtId="0" fontId="44" fillId="50" borderId="11" xfId="0" applyFont="1" applyFill="1" applyBorder="1" applyAlignment="1">
      <alignment vertical="top" wrapText="1"/>
    </xf>
    <xf numFmtId="0" fontId="44" fillId="50" borderId="16" xfId="0" applyFont="1" applyFill="1" applyBorder="1" applyAlignment="1">
      <alignment horizontal="center" vertical="center" wrapText="1"/>
    </xf>
    <xf numFmtId="0" fontId="44" fillId="50" borderId="16" xfId="0" applyFont="1" applyFill="1" applyBorder="1" applyAlignment="1">
      <alignment horizontal="left" wrapText="1"/>
    </xf>
    <xf numFmtId="0" fontId="44" fillId="50" borderId="16" xfId="0" applyFont="1" applyFill="1" applyBorder="1" applyAlignment="1">
      <alignment horizontal="center" vertical="top" wrapText="1"/>
    </xf>
    <xf numFmtId="0" fontId="44" fillId="50" borderId="16" xfId="0" applyFont="1" applyFill="1" applyBorder="1" applyAlignment="1">
      <alignment horizontal="left" vertical="top"/>
    </xf>
    <xf numFmtId="0" fontId="44" fillId="50" borderId="27" xfId="0" applyFont="1" applyFill="1" applyBorder="1" applyAlignment="1">
      <alignment horizontal="center" vertical="top" wrapText="1"/>
    </xf>
    <xf numFmtId="0" fontId="44" fillId="50" borderId="22" xfId="0" applyFont="1" applyFill="1" applyBorder="1" applyAlignment="1">
      <alignment vertical="top"/>
    </xf>
    <xf numFmtId="0" fontId="44" fillId="50" borderId="15" xfId="0" applyFont="1" applyFill="1" applyBorder="1" applyAlignment="1">
      <alignment vertical="top" wrapText="1"/>
    </xf>
    <xf numFmtId="0" fontId="44" fillId="50" borderId="22" xfId="0" applyFont="1" applyFill="1" applyBorder="1" applyAlignment="1">
      <alignment vertical="top" wrapText="1"/>
    </xf>
    <xf numFmtId="0" fontId="44" fillId="50" borderId="31" xfId="0" applyFont="1" applyFill="1" applyBorder="1" applyAlignment="1">
      <alignment vertical="top" wrapText="1"/>
    </xf>
    <xf numFmtId="0" fontId="44" fillId="50" borderId="11" xfId="0" applyFont="1" applyFill="1" applyBorder="1" applyAlignment="1">
      <alignment vertical="top"/>
    </xf>
    <xf numFmtId="0" fontId="44" fillId="50" borderId="11" xfId="0" applyFont="1" applyFill="1" applyBorder="1" applyAlignment="1">
      <alignment horizontal="center" vertical="top"/>
    </xf>
    <xf numFmtId="0" fontId="44" fillId="50" borderId="11" xfId="0" applyFont="1" applyFill="1" applyBorder="1" applyAlignment="1">
      <alignment horizontal="center" vertical="center" wrapText="1"/>
    </xf>
    <xf numFmtId="0" fontId="44" fillId="50" borderId="11" xfId="0" applyFont="1" applyFill="1" applyBorder="1" applyAlignment="1">
      <alignment horizontal="left" wrapText="1"/>
    </xf>
    <xf numFmtId="0" fontId="44" fillId="50" borderId="11" xfId="0" applyFont="1" applyFill="1" applyBorder="1" applyAlignment="1">
      <alignment horizontal="center" vertical="top" wrapText="1"/>
    </xf>
    <xf numFmtId="0" fontId="44" fillId="50" borderId="11" xfId="0" applyFont="1" applyFill="1" applyBorder="1" applyAlignment="1">
      <alignment horizontal="left" vertical="top"/>
    </xf>
    <xf numFmtId="0" fontId="44" fillId="50" borderId="23" xfId="0" applyFont="1" applyFill="1" applyBorder="1" applyAlignment="1">
      <alignment horizontal="center" vertical="top" wrapText="1"/>
    </xf>
    <xf numFmtId="0" fontId="45" fillId="51" borderId="19" xfId="0" applyFont="1" applyFill="1" applyBorder="1" applyAlignment="1">
      <alignment vertical="top"/>
    </xf>
    <xf numFmtId="0" fontId="44" fillId="51" borderId="19" xfId="0" applyFont="1" applyFill="1" applyBorder="1" applyAlignment="1">
      <alignment horizontal="center" vertical="top"/>
    </xf>
    <xf numFmtId="0" fontId="44" fillId="51" borderId="14" xfId="0" applyFont="1" applyFill="1" applyBorder="1" applyAlignment="1">
      <alignment vertical="top" wrapText="1"/>
    </xf>
    <xf numFmtId="0" fontId="44" fillId="51" borderId="15" xfId="0" applyFont="1" applyFill="1" applyBorder="1" applyAlignment="1">
      <alignment vertical="top" wrapText="1"/>
    </xf>
    <xf numFmtId="0" fontId="44" fillId="51" borderId="15" xfId="0" applyFont="1" applyFill="1" applyBorder="1" applyAlignment="1">
      <alignment vertical="top"/>
    </xf>
    <xf numFmtId="0" fontId="44" fillId="51" borderId="14" xfId="0" applyFont="1" applyFill="1" applyBorder="1" applyAlignment="1">
      <alignment horizontal="center" vertical="center" wrapText="1"/>
    </xf>
    <xf numFmtId="0" fontId="45" fillId="51" borderId="14" xfId="0" applyFont="1" applyFill="1" applyBorder="1" applyAlignment="1">
      <alignment horizontal="left" wrapText="1"/>
    </xf>
    <xf numFmtId="0" fontId="45" fillId="51" borderId="14" xfId="0" applyFont="1" applyFill="1" applyBorder="1" applyAlignment="1">
      <alignment horizontal="center" vertical="top" wrapText="1"/>
    </xf>
    <xf numFmtId="0" fontId="45" fillId="51" borderId="14" xfId="0" applyFont="1" applyFill="1" applyBorder="1" applyAlignment="1">
      <alignment horizontal="left" vertical="top"/>
    </xf>
    <xf numFmtId="0" fontId="45" fillId="0" borderId="0" xfId="0" applyFont="1" applyFill="1" applyBorder="1" applyAlignment="1">
      <alignment vertical="top"/>
    </xf>
    <xf numFmtId="0" fontId="45" fillId="51" borderId="0" xfId="0" applyFont="1" applyFill="1" applyBorder="1" applyAlignment="1">
      <alignment vertical="top"/>
    </xf>
    <xf numFmtId="0" fontId="45" fillId="51" borderId="14" xfId="0" applyFont="1" applyFill="1" applyBorder="1" applyAlignment="1">
      <alignment vertical="top" wrapText="1"/>
    </xf>
    <xf numFmtId="0" fontId="45" fillId="51" borderId="15" xfId="0" applyFont="1" applyFill="1" applyBorder="1" applyAlignment="1">
      <alignment vertical="top" wrapText="1"/>
    </xf>
    <xf numFmtId="0" fontId="1" fillId="51" borderId="11" xfId="0" applyFont="1" applyFill="1" applyBorder="1" applyAlignment="1">
      <alignment vertical="top"/>
    </xf>
    <xf numFmtId="0" fontId="46" fillId="51" borderId="11" xfId="0" applyFont="1" applyFill="1" applyBorder="1" applyAlignment="1">
      <alignment horizontal="center" vertical="top"/>
    </xf>
    <xf numFmtId="0" fontId="1" fillId="51" borderId="11" xfId="0" applyFont="1" applyFill="1" applyBorder="1" applyAlignment="1">
      <alignment vertical="top" wrapText="1"/>
    </xf>
    <xf numFmtId="0" fontId="1" fillId="51" borderId="15" xfId="0" applyFont="1" applyFill="1" applyBorder="1" applyAlignment="1">
      <alignment vertical="top" wrapText="1"/>
    </xf>
    <xf numFmtId="0" fontId="46" fillId="51" borderId="11" xfId="0" applyFont="1" applyFill="1" applyBorder="1" applyAlignment="1">
      <alignment horizontal="center" vertical="center" wrapText="1"/>
    </xf>
    <xf numFmtId="0" fontId="1" fillId="51" borderId="11" xfId="0" applyFont="1" applyFill="1" applyBorder="1" applyAlignment="1">
      <alignment horizontal="left" wrapText="1"/>
    </xf>
    <xf numFmtId="0" fontId="0" fillId="51" borderId="11" xfId="0" applyFill="1" applyBorder="1" applyAlignment="1">
      <alignment horizontal="center" vertical="top" wrapText="1"/>
    </xf>
    <xf numFmtId="0" fontId="0" fillId="51" borderId="11" xfId="0" applyFill="1" applyBorder="1" applyAlignment="1">
      <alignment horizontal="left" vertical="top"/>
    </xf>
    <xf numFmtId="0" fontId="44" fillId="51" borderId="14" xfId="0" applyFont="1" applyFill="1" applyBorder="1" applyAlignment="1">
      <alignment vertical="top"/>
    </xf>
    <xf numFmtId="0" fontId="44" fillId="51" borderId="14" xfId="0" applyFont="1" applyFill="1" applyBorder="1" applyAlignment="1">
      <alignment horizontal="center" vertical="top"/>
    </xf>
    <xf numFmtId="0" fontId="44" fillId="51" borderId="14" xfId="0" applyFont="1" applyFill="1" applyBorder="1" applyAlignment="1">
      <alignment horizontal="left" vertical="top"/>
    </xf>
    <xf numFmtId="0" fontId="44" fillId="51" borderId="14" xfId="0" applyFont="1" applyFill="1" applyBorder="1" applyAlignment="1">
      <alignment horizontal="center" vertical="top" wrapText="1"/>
    </xf>
    <xf numFmtId="0" fontId="44" fillId="0" borderId="0" xfId="0" applyFont="1" applyFill="1" applyBorder="1"/>
    <xf numFmtId="0" fontId="44" fillId="51" borderId="0" xfId="0" applyFont="1" applyFill="1" applyBorder="1" applyAlignment="1">
      <alignment vertical="top"/>
    </xf>
    <xf numFmtId="0" fontId="44" fillId="51" borderId="19" xfId="0" applyFont="1" applyFill="1" applyBorder="1" applyAlignment="1">
      <alignment vertical="top"/>
    </xf>
    <xf numFmtId="0" fontId="44" fillId="51" borderId="19" xfId="0" applyFont="1" applyFill="1" applyBorder="1" applyAlignment="1">
      <alignment vertical="top" wrapText="1"/>
    </xf>
    <xf numFmtId="0" fontId="44" fillId="51" borderId="0" xfId="0" applyFont="1" applyFill="1" applyBorder="1" applyAlignment="1">
      <alignment vertical="top" wrapText="1"/>
    </xf>
    <xf numFmtId="0" fontId="44" fillId="51" borderId="19" xfId="0" applyFont="1" applyFill="1" applyBorder="1" applyAlignment="1">
      <alignment horizontal="center" vertical="center" wrapText="1"/>
    </xf>
    <xf numFmtId="0" fontId="44" fillId="51" borderId="19" xfId="0" applyFont="1" applyFill="1" applyBorder="1" applyAlignment="1">
      <alignment horizontal="center" vertical="top" wrapText="1"/>
    </xf>
    <xf numFmtId="0" fontId="44" fillId="51" borderId="19" xfId="0" applyFont="1" applyFill="1" applyBorder="1" applyAlignment="1">
      <alignment horizontal="left" vertical="top"/>
    </xf>
    <xf numFmtId="0" fontId="45" fillId="51" borderId="16" xfId="0" applyFont="1" applyFill="1" applyBorder="1" applyAlignment="1">
      <alignment vertical="top"/>
    </xf>
    <xf numFmtId="0" fontId="44" fillId="51" borderId="16" xfId="0" applyFont="1" applyFill="1" applyBorder="1" applyAlignment="1">
      <alignment horizontal="center" vertical="top"/>
    </xf>
    <xf numFmtId="0" fontId="45" fillId="51" borderId="16" xfId="0" applyFont="1" applyFill="1" applyBorder="1" applyAlignment="1">
      <alignment vertical="top" wrapText="1"/>
    </xf>
    <xf numFmtId="0" fontId="45" fillId="51" borderId="0" xfId="0" applyFont="1" applyFill="1" applyBorder="1" applyAlignment="1">
      <alignment vertical="top" wrapText="1"/>
    </xf>
    <xf numFmtId="0" fontId="45" fillId="51" borderId="19" xfId="0" applyFont="1" applyFill="1" applyBorder="1" applyAlignment="1">
      <alignment horizontal="left" wrapText="1"/>
    </xf>
    <xf numFmtId="0" fontId="45" fillId="51" borderId="19" xfId="0" applyFont="1" applyFill="1" applyBorder="1" applyAlignment="1">
      <alignment horizontal="center" vertical="top" wrapText="1"/>
    </xf>
    <xf numFmtId="0" fontId="45" fillId="51" borderId="19" xfId="0" applyFont="1" applyFill="1" applyBorder="1" applyAlignment="1">
      <alignment horizontal="left" vertical="top"/>
    </xf>
    <xf numFmtId="0" fontId="45" fillId="0" borderId="0" xfId="0" applyFont="1" applyFill="1" applyBorder="1"/>
    <xf numFmtId="0" fontId="44" fillId="51" borderId="11" xfId="0" applyFont="1" applyFill="1" applyBorder="1" applyAlignment="1">
      <alignment vertical="top"/>
    </xf>
    <xf numFmtId="0" fontId="44" fillId="51" borderId="11" xfId="0" applyFont="1" applyFill="1" applyBorder="1" applyAlignment="1">
      <alignment horizontal="center" vertical="top"/>
    </xf>
    <xf numFmtId="0" fontId="44" fillId="51" borderId="14" xfId="0" applyFont="1" applyFill="1" applyBorder="1" applyAlignment="1">
      <alignment horizontal="left" wrapText="1"/>
    </xf>
    <xf numFmtId="0" fontId="36" fillId="52" borderId="14" xfId="0" applyFont="1" applyFill="1" applyBorder="1" applyAlignment="1">
      <alignment horizontal="left" vertical="top" wrapText="1"/>
    </xf>
    <xf numFmtId="0" fontId="37" fillId="52" borderId="14" xfId="0" applyFont="1" applyFill="1" applyBorder="1" applyAlignment="1">
      <alignment horizontal="center" vertical="top" wrapText="1"/>
    </xf>
    <xf numFmtId="0" fontId="36" fillId="52" borderId="14" xfId="0" applyFont="1" applyFill="1" applyBorder="1" applyAlignment="1">
      <alignment vertical="top" wrapText="1"/>
    </xf>
    <xf numFmtId="0" fontId="36" fillId="52" borderId="30" xfId="0" applyFont="1" applyFill="1" applyBorder="1" applyAlignment="1">
      <alignment vertical="top" wrapText="1"/>
    </xf>
    <xf numFmtId="0" fontId="36" fillId="52" borderId="14" xfId="0" applyFont="1" applyFill="1" applyBorder="1" applyAlignment="1">
      <alignment horizontal="center" vertical="top" wrapText="1"/>
    </xf>
    <xf numFmtId="0" fontId="36" fillId="52" borderId="0" xfId="0" applyFont="1" applyFill="1" applyBorder="1" applyAlignment="1">
      <alignment vertical="top"/>
    </xf>
    <xf numFmtId="0" fontId="36" fillId="52" borderId="19" xfId="0" applyFont="1" applyFill="1" applyBorder="1" applyAlignment="1">
      <alignment horizontal="left" vertical="top" wrapText="1"/>
    </xf>
    <xf numFmtId="0" fontId="37" fillId="52" borderId="19" xfId="0" applyFont="1" applyFill="1" applyBorder="1" applyAlignment="1">
      <alignment horizontal="center" vertical="top" wrapText="1"/>
    </xf>
    <xf numFmtId="0" fontId="36" fillId="52" borderId="19" xfId="0" applyFont="1" applyFill="1" applyBorder="1" applyAlignment="1">
      <alignment vertical="top" wrapText="1"/>
    </xf>
    <xf numFmtId="0" fontId="36" fillId="52" borderId="24" xfId="0" applyFont="1" applyFill="1" applyBorder="1" applyAlignment="1">
      <alignment vertical="top" wrapText="1"/>
    </xf>
    <xf numFmtId="0" fontId="36" fillId="52" borderId="19" xfId="0" applyFont="1" applyFill="1" applyBorder="1" applyAlignment="1">
      <alignment horizontal="center" vertical="top" wrapText="1"/>
    </xf>
    <xf numFmtId="0" fontId="36" fillId="52" borderId="16" xfId="0" applyFont="1" applyFill="1" applyBorder="1" applyAlignment="1">
      <alignment horizontal="left" vertical="top" wrapText="1"/>
    </xf>
    <xf numFmtId="0" fontId="37" fillId="52" borderId="16" xfId="0" applyFont="1" applyFill="1" applyBorder="1" applyAlignment="1">
      <alignment horizontal="center" vertical="top" wrapText="1"/>
    </xf>
    <xf numFmtId="0" fontId="36" fillId="52" borderId="16" xfId="0" applyFont="1" applyFill="1" applyBorder="1" applyAlignment="1">
      <alignment vertical="top" wrapText="1"/>
    </xf>
    <xf numFmtId="0" fontId="36" fillId="52" borderId="16" xfId="0" applyFont="1" applyFill="1" applyBorder="1" applyAlignment="1">
      <alignment horizontal="center" vertical="top" wrapText="1"/>
    </xf>
    <xf numFmtId="0" fontId="37" fillId="52" borderId="18" xfId="0" applyFont="1" applyFill="1" applyBorder="1" applyAlignment="1">
      <alignment horizontal="center" vertical="top" wrapText="1"/>
    </xf>
    <xf numFmtId="49" fontId="36" fillId="52" borderId="24" xfId="0" applyNumberFormat="1" applyFont="1" applyFill="1" applyBorder="1" applyAlignment="1">
      <alignment vertical="top" wrapText="1"/>
    </xf>
    <xf numFmtId="0" fontId="36" fillId="52" borderId="0" xfId="0" applyFont="1" applyFill="1" applyBorder="1" applyAlignment="1">
      <alignment vertical="top" wrapText="1"/>
    </xf>
    <xf numFmtId="0" fontId="36" fillId="52" borderId="0" xfId="0" applyFont="1" applyFill="1" applyBorder="1" applyAlignment="1">
      <alignment horizontal="center" vertical="top" wrapText="1"/>
    </xf>
    <xf numFmtId="0" fontId="37" fillId="52" borderId="29" xfId="0" applyFont="1" applyFill="1" applyBorder="1" applyAlignment="1">
      <alignment horizontal="center" vertical="top" wrapText="1"/>
    </xf>
    <xf numFmtId="0" fontId="36" fillId="52" borderId="28" xfId="0" applyFont="1" applyFill="1" applyBorder="1" applyAlignment="1">
      <alignment vertical="top" wrapText="1"/>
    </xf>
    <xf numFmtId="0" fontId="36" fillId="52" borderId="31" xfId="0" applyFont="1" applyFill="1" applyBorder="1" applyAlignment="1">
      <alignment horizontal="center" vertical="top" wrapText="1"/>
    </xf>
    <xf numFmtId="0" fontId="45" fillId="0" borderId="32" xfId="0" applyFont="1" applyBorder="1" applyAlignment="1">
      <alignment horizontal="left" vertical="top"/>
    </xf>
    <xf numFmtId="0" fontId="44" fillId="0" borderId="33" xfId="0" applyFont="1" applyBorder="1" applyAlignment="1">
      <alignment horizontal="center" vertical="top"/>
    </xf>
    <xf numFmtId="0" fontId="45" fillId="53" borderId="33" xfId="0" applyFont="1" applyFill="1" applyBorder="1" applyAlignment="1">
      <alignment vertical="top" wrapText="1"/>
    </xf>
    <xf numFmtId="0" fontId="44" fillId="53" borderId="33" xfId="0" applyFont="1" applyFill="1" applyBorder="1" applyAlignment="1">
      <alignment horizontal="center" vertical="top" wrapText="1"/>
    </xf>
    <xf numFmtId="0" fontId="45" fillId="0" borderId="33" xfId="0" applyFont="1" applyBorder="1" applyAlignment="1">
      <alignment horizontal="left" vertical="top" wrapText="1"/>
    </xf>
    <xf numFmtId="0" fontId="45" fillId="53" borderId="33" xfId="0" applyFont="1" applyFill="1" applyBorder="1" applyAlignment="1">
      <alignment horizontal="center" vertical="top" wrapText="1"/>
    </xf>
    <xf numFmtId="0" fontId="45" fillId="53" borderId="34" xfId="0" applyFont="1" applyFill="1" applyBorder="1" applyAlignment="1">
      <alignment horizontal="center" vertical="top" wrapText="1"/>
    </xf>
    <xf numFmtId="0" fontId="45" fillId="53" borderId="35" xfId="0" applyFont="1" applyFill="1" applyBorder="1" applyAlignment="1">
      <alignment horizontal="left" vertical="top"/>
    </xf>
    <xf numFmtId="0" fontId="0" fillId="53" borderId="36" xfId="0" applyFill="1" applyBorder="1" applyAlignment="1">
      <alignment horizontal="center" vertical="top" wrapText="1"/>
    </xf>
    <xf numFmtId="0" fontId="0" fillId="53" borderId="0" xfId="0" applyFill="1" applyBorder="1" applyAlignment="1">
      <alignment vertical="top"/>
    </xf>
    <xf numFmtId="0" fontId="45" fillId="54" borderId="37" xfId="0" applyFont="1" applyFill="1" applyBorder="1" applyAlignment="1">
      <alignment horizontal="left" vertical="top"/>
    </xf>
    <xf numFmtId="0" fontId="44" fillId="54" borderId="38" xfId="0" applyFont="1" applyFill="1" applyBorder="1" applyAlignment="1">
      <alignment horizontal="center" vertical="top"/>
    </xf>
    <xf numFmtId="0" fontId="45" fillId="54" borderId="39" xfId="0" applyFont="1" applyFill="1" applyBorder="1" applyAlignment="1">
      <alignment vertical="top" wrapText="1"/>
    </xf>
    <xf numFmtId="0" fontId="44" fillId="54" borderId="39" xfId="0" applyFont="1" applyFill="1" applyBorder="1" applyAlignment="1">
      <alignment horizontal="center" vertical="top" wrapText="1"/>
    </xf>
    <xf numFmtId="0" fontId="45" fillId="54" borderId="39" xfId="0" applyFont="1" applyFill="1" applyBorder="1" applyAlignment="1">
      <alignment horizontal="center" vertical="top" wrapText="1"/>
    </xf>
    <xf numFmtId="0" fontId="45" fillId="54" borderId="39" xfId="0" applyFont="1" applyFill="1" applyBorder="1" applyAlignment="1">
      <alignment horizontal="left" vertical="top"/>
    </xf>
    <xf numFmtId="0" fontId="45" fillId="54" borderId="40" xfId="0" applyFont="1" applyFill="1" applyBorder="1" applyAlignment="1">
      <alignment horizontal="center" vertical="top" wrapText="1"/>
    </xf>
    <xf numFmtId="0" fontId="45" fillId="54" borderId="36" xfId="0" applyFont="1" applyFill="1" applyBorder="1" applyAlignment="1">
      <alignment horizontal="left" vertical="top"/>
    </xf>
    <xf numFmtId="0" fontId="44" fillId="54" borderId="41" xfId="0" applyFont="1" applyFill="1" applyBorder="1" applyAlignment="1">
      <alignment horizontal="center" vertical="top"/>
    </xf>
    <xf numFmtId="0" fontId="45" fillId="54" borderId="42" xfId="0" applyFont="1" applyFill="1" applyBorder="1" applyAlignment="1">
      <alignment vertical="top" wrapText="1"/>
    </xf>
    <xf numFmtId="0" fontId="44" fillId="54" borderId="42" xfId="0" applyFont="1" applyFill="1" applyBorder="1" applyAlignment="1">
      <alignment horizontal="center" vertical="top" wrapText="1"/>
    </xf>
    <xf numFmtId="0" fontId="45" fillId="54" borderId="42" xfId="0" applyFont="1" applyFill="1" applyBorder="1" applyAlignment="1">
      <alignment horizontal="center" vertical="top" wrapText="1"/>
    </xf>
    <xf numFmtId="0" fontId="45" fillId="54" borderId="42" xfId="0" applyFont="1" applyFill="1" applyBorder="1" applyAlignment="1">
      <alignment horizontal="left" vertical="top"/>
    </xf>
    <xf numFmtId="0" fontId="45" fillId="54" borderId="43" xfId="0" applyFont="1" applyFill="1" applyBorder="1" applyAlignment="1">
      <alignment horizontal="center" vertical="top" wrapText="1"/>
    </xf>
    <xf numFmtId="0" fontId="45" fillId="54" borderId="0" xfId="0" applyFont="1" applyFill="1" applyBorder="1" applyAlignment="1">
      <alignment vertical="top"/>
    </xf>
    <xf numFmtId="0" fontId="45" fillId="54" borderId="44" xfId="0" applyFont="1" applyFill="1" applyBorder="1" applyAlignment="1">
      <alignment horizontal="left" vertical="top"/>
    </xf>
    <xf numFmtId="0" fontId="44" fillId="54" borderId="20" xfId="0" applyFont="1" applyFill="1" applyBorder="1" applyAlignment="1">
      <alignment horizontal="center" vertical="top"/>
    </xf>
    <xf numFmtId="0" fontId="45" fillId="54" borderId="19" xfId="0" applyFont="1" applyFill="1" applyBorder="1" applyAlignment="1">
      <alignment vertical="top" wrapText="1"/>
    </xf>
    <xf numFmtId="0" fontId="45" fillId="54" borderId="24" xfId="0" applyFont="1" applyFill="1" applyBorder="1" applyAlignment="1">
      <alignment vertical="top" wrapText="1"/>
    </xf>
    <xf numFmtId="0" fontId="44" fillId="54" borderId="19" xfId="0" applyFont="1" applyFill="1" applyBorder="1" applyAlignment="1">
      <alignment horizontal="center" vertical="top" wrapText="1"/>
    </xf>
    <xf numFmtId="0" fontId="45" fillId="54" borderId="19" xfId="0" applyFont="1" applyFill="1" applyBorder="1" applyAlignment="1">
      <alignment horizontal="center" vertical="top" wrapText="1"/>
    </xf>
    <xf numFmtId="0" fontId="45" fillId="54" borderId="19" xfId="0" applyFont="1" applyFill="1" applyBorder="1" applyAlignment="1">
      <alignment horizontal="left" vertical="top"/>
    </xf>
    <xf numFmtId="0" fontId="45" fillId="54" borderId="45" xfId="0" applyFont="1" applyFill="1" applyBorder="1" applyAlignment="1">
      <alignment horizontal="center" vertical="top" wrapText="1"/>
    </xf>
    <xf numFmtId="0" fontId="45" fillId="54" borderId="32" xfId="0" applyFont="1" applyFill="1" applyBorder="1" applyAlignment="1">
      <alignment horizontal="left" vertical="top" wrapText="1"/>
    </xf>
    <xf numFmtId="0" fontId="44" fillId="54" borderId="33" xfId="0" applyFont="1" applyFill="1" applyBorder="1" applyAlignment="1">
      <alignment horizontal="center" vertical="top" wrapText="1"/>
    </xf>
    <xf numFmtId="0" fontId="45" fillId="54" borderId="33" xfId="0" applyFont="1" applyFill="1" applyBorder="1" applyAlignment="1">
      <alignment vertical="top" wrapText="1"/>
    </xf>
    <xf numFmtId="0" fontId="45" fillId="54" borderId="35" xfId="0" applyFont="1" applyFill="1" applyBorder="1" applyAlignment="1">
      <alignment horizontal="center" vertical="top" wrapText="1"/>
    </xf>
    <xf numFmtId="0" fontId="45" fillId="55" borderId="14" xfId="0" applyFont="1" applyFill="1" applyBorder="1" applyAlignment="1">
      <alignment horizontal="center" vertical="top"/>
    </xf>
    <xf numFmtId="0" fontId="44" fillId="55" borderId="14" xfId="0" applyFont="1" applyFill="1" applyBorder="1" applyAlignment="1">
      <alignment horizontal="center" vertical="top"/>
    </xf>
    <xf numFmtId="0" fontId="45" fillId="55" borderId="14" xfId="0" applyFont="1" applyFill="1" applyBorder="1" applyAlignment="1">
      <alignment vertical="top" wrapText="1"/>
    </xf>
    <xf numFmtId="0" fontId="45" fillId="55" borderId="14" xfId="0" applyFont="1" applyFill="1" applyBorder="1" applyAlignment="1">
      <alignment horizontal="left" wrapText="1"/>
    </xf>
    <xf numFmtId="0" fontId="44" fillId="55" borderId="14" xfId="0" applyFont="1" applyFill="1" applyBorder="1" applyAlignment="1">
      <alignment horizontal="center" wrapText="1"/>
    </xf>
    <xf numFmtId="0" fontId="0" fillId="0" borderId="0" xfId="0" applyBorder="1" applyAlignment="1">
      <alignment vertical="top"/>
    </xf>
    <xf numFmtId="0" fontId="45" fillId="55" borderId="19" xfId="0" applyFont="1" applyFill="1" applyBorder="1" applyAlignment="1">
      <alignment horizontal="center" vertical="top"/>
    </xf>
    <xf numFmtId="0" fontId="44" fillId="55" borderId="19" xfId="0" applyFont="1" applyFill="1" applyBorder="1" applyAlignment="1">
      <alignment horizontal="center" vertical="top"/>
    </xf>
    <xf numFmtId="0" fontId="45" fillId="55" borderId="19" xfId="0" applyFont="1" applyFill="1" applyBorder="1" applyAlignment="1">
      <alignment vertical="top" wrapText="1"/>
    </xf>
    <xf numFmtId="0" fontId="45" fillId="55" borderId="19" xfId="0" applyFont="1" applyFill="1" applyBorder="1" applyAlignment="1">
      <alignment horizontal="left" wrapText="1"/>
    </xf>
    <xf numFmtId="0" fontId="44" fillId="55" borderId="19" xfId="0" applyFont="1" applyFill="1" applyBorder="1" applyAlignment="1">
      <alignment horizontal="center" wrapText="1"/>
    </xf>
    <xf numFmtId="0" fontId="45" fillId="55" borderId="16" xfId="0" applyFont="1" applyFill="1" applyBorder="1" applyAlignment="1">
      <alignment vertical="top" wrapText="1"/>
    </xf>
    <xf numFmtId="0" fontId="45" fillId="55" borderId="14" xfId="0" applyFont="1" applyFill="1" applyBorder="1" applyAlignment="1">
      <alignment horizontal="center" vertical="top" wrapText="1"/>
    </xf>
    <xf numFmtId="0" fontId="0" fillId="0" borderId="15" xfId="0" applyBorder="1" applyAlignment="1">
      <alignment vertical="top"/>
    </xf>
    <xf numFmtId="0" fontId="47" fillId="56" borderId="19" xfId="0" applyFont="1" applyFill="1" applyBorder="1" applyAlignment="1">
      <alignment horizontal="left" vertical="top" wrapText="1"/>
    </xf>
    <xf numFmtId="0" fontId="48" fillId="56" borderId="19" xfId="0" applyFont="1" applyFill="1" applyBorder="1" applyAlignment="1">
      <alignment horizontal="center" vertical="top" wrapText="1"/>
    </xf>
    <xf numFmtId="0" fontId="47" fillId="56" borderId="19" xfId="0" applyFont="1" applyFill="1" applyBorder="1" applyAlignment="1">
      <alignment vertical="top" wrapText="1"/>
    </xf>
    <xf numFmtId="0" fontId="47" fillId="56" borderId="19" xfId="0" applyFont="1" applyFill="1" applyBorder="1" applyAlignment="1">
      <alignment horizontal="center" vertical="top" wrapText="1"/>
    </xf>
    <xf numFmtId="0" fontId="47" fillId="0" borderId="0" xfId="0" applyFont="1" applyFill="1" applyBorder="1"/>
    <xf numFmtId="0" fontId="47" fillId="0" borderId="0" xfId="0" applyFont="1" applyFill="1" applyBorder="1" applyAlignment="1">
      <alignment vertical="top"/>
    </xf>
    <xf numFmtId="0" fontId="47" fillId="56" borderId="24" xfId="0" applyFont="1" applyFill="1" applyBorder="1" applyAlignment="1">
      <alignment horizontal="left" vertical="top" wrapText="1"/>
    </xf>
    <xf numFmtId="0" fontId="47" fillId="56" borderId="33" xfId="0" applyFont="1" applyFill="1" applyBorder="1" applyAlignment="1">
      <alignment horizontal="left" vertical="top" wrapText="1"/>
    </xf>
    <xf numFmtId="0" fontId="48" fillId="56" borderId="33" xfId="0" applyFont="1" applyFill="1" applyBorder="1" applyAlignment="1">
      <alignment horizontal="center" vertical="top" wrapText="1"/>
    </xf>
    <xf numFmtId="0" fontId="47" fillId="56" borderId="33" xfId="0" applyFont="1" applyFill="1" applyBorder="1" applyAlignment="1">
      <alignment vertical="top" wrapText="1"/>
    </xf>
    <xf numFmtId="0" fontId="47" fillId="56" borderId="33" xfId="0" applyFont="1" applyFill="1" applyBorder="1" applyAlignment="1">
      <alignment horizontal="center" vertical="top" wrapText="1"/>
    </xf>
    <xf numFmtId="0" fontId="47" fillId="56" borderId="16" xfId="0" applyFont="1" applyFill="1" applyBorder="1" applyAlignment="1">
      <alignment horizontal="left" vertical="top" wrapText="1"/>
    </xf>
    <xf numFmtId="0" fontId="48" fillId="56" borderId="16" xfId="0" applyFont="1" applyFill="1" applyBorder="1" applyAlignment="1">
      <alignment horizontal="center" vertical="top" wrapText="1"/>
    </xf>
    <xf numFmtId="0" fontId="47" fillId="56" borderId="16" xfId="0" applyFont="1" applyFill="1" applyBorder="1" applyAlignment="1">
      <alignment vertical="top" wrapText="1"/>
    </xf>
    <xf numFmtId="0" fontId="47" fillId="56" borderId="16" xfId="0" applyFont="1" applyFill="1" applyBorder="1" applyAlignment="1">
      <alignment horizontal="center" vertical="top" wrapText="1"/>
    </xf>
    <xf numFmtId="0" fontId="37" fillId="57" borderId="13" xfId="0" applyFont="1" applyFill="1" applyBorder="1" applyAlignment="1">
      <alignment vertical="top"/>
    </xf>
    <xf numFmtId="0" fontId="37" fillId="57" borderId="14" xfId="0" applyFont="1" applyFill="1" applyBorder="1" applyAlignment="1">
      <alignment horizontal="center" vertical="top"/>
    </xf>
    <xf numFmtId="0" fontId="37" fillId="57" borderId="15" xfId="0" applyFont="1" applyFill="1" applyBorder="1" applyAlignment="1">
      <alignment vertical="top" wrapText="1"/>
    </xf>
    <xf numFmtId="0" fontId="37" fillId="57" borderId="30" xfId="0" applyFont="1" applyFill="1" applyBorder="1" applyAlignment="1">
      <alignment vertical="top" wrapText="1"/>
    </xf>
    <xf numFmtId="0" fontId="37" fillId="57" borderId="15" xfId="0" applyFont="1" applyFill="1" applyBorder="1" applyAlignment="1">
      <alignment horizontal="center" vertical="top" wrapText="1"/>
    </xf>
    <xf numFmtId="0" fontId="37" fillId="57" borderId="14" xfId="0" applyFont="1" applyFill="1" applyBorder="1" applyAlignment="1">
      <alignment horizontal="left" vertical="top" wrapText="1"/>
    </xf>
    <xf numFmtId="0" fontId="37" fillId="57" borderId="15" xfId="0" applyFont="1" applyFill="1" applyBorder="1" applyAlignment="1">
      <alignment horizontal="center" vertical="top"/>
    </xf>
    <xf numFmtId="0" fontId="37" fillId="57" borderId="14" xfId="0" applyFont="1" applyFill="1" applyBorder="1" applyAlignment="1">
      <alignment horizontal="left" vertical="top"/>
    </xf>
    <xf numFmtId="0" fontId="37" fillId="53" borderId="0" xfId="0" applyFont="1" applyFill="1" applyBorder="1" applyAlignment="1">
      <alignment vertical="top"/>
    </xf>
    <xf numFmtId="0" fontId="37" fillId="57" borderId="20" xfId="0" applyFont="1" applyFill="1" applyBorder="1" applyAlignment="1">
      <alignment vertical="top"/>
    </xf>
    <xf numFmtId="0" fontId="37" fillId="57" borderId="19" xfId="0" applyFont="1" applyFill="1" applyBorder="1" applyAlignment="1">
      <alignment horizontal="center" vertical="top"/>
    </xf>
    <xf numFmtId="0" fontId="37" fillId="57" borderId="0" xfId="0" applyFont="1" applyFill="1" applyBorder="1" applyAlignment="1">
      <alignment vertical="top" wrapText="1"/>
    </xf>
    <xf numFmtId="0" fontId="37" fillId="57" borderId="24" xfId="0" applyFont="1" applyFill="1" applyBorder="1" applyAlignment="1">
      <alignment vertical="top" wrapText="1"/>
    </xf>
    <xf numFmtId="0" fontId="37" fillId="57" borderId="0" xfId="0" applyFont="1" applyFill="1" applyBorder="1" applyAlignment="1">
      <alignment horizontal="center" vertical="top" wrapText="1"/>
    </xf>
    <xf numFmtId="0" fontId="37" fillId="57" borderId="19" xfId="0" applyFont="1" applyFill="1" applyBorder="1" applyAlignment="1">
      <alignment horizontal="left" wrapText="1"/>
    </xf>
    <xf numFmtId="0" fontId="37" fillId="57" borderId="0" xfId="0" applyFont="1" applyFill="1" applyBorder="1" applyAlignment="1">
      <alignment horizontal="center" vertical="top"/>
    </xf>
    <xf numFmtId="0" fontId="37" fillId="57" borderId="19" xfId="0" applyFont="1" applyFill="1" applyBorder="1" applyAlignment="1">
      <alignment horizontal="left" vertical="top"/>
    </xf>
    <xf numFmtId="0" fontId="37" fillId="53" borderId="0" xfId="0" applyFont="1" applyFill="1" applyBorder="1"/>
    <xf numFmtId="0" fontId="37" fillId="57" borderId="24" xfId="0" applyNumberFormat="1" applyFont="1" applyFill="1" applyBorder="1" applyAlignment="1">
      <alignment vertical="top" wrapText="1"/>
    </xf>
    <xf numFmtId="0" fontId="37" fillId="57" borderId="27" xfId="0" applyFont="1" applyFill="1" applyBorder="1" applyAlignment="1">
      <alignment vertical="top"/>
    </xf>
    <xf numFmtId="0" fontId="37" fillId="57" borderId="27" xfId="0" applyFont="1" applyFill="1" applyBorder="1" applyAlignment="1">
      <alignment horizontal="center" vertical="top"/>
    </xf>
    <xf numFmtId="0" fontId="37" fillId="57" borderId="19" xfId="0" applyFont="1" applyFill="1" applyBorder="1" applyAlignment="1">
      <alignment horizontal="center" vertical="top" wrapText="1"/>
    </xf>
    <xf numFmtId="0" fontId="37" fillId="57" borderId="25" xfId="0" applyFont="1" applyFill="1" applyBorder="1" applyAlignment="1">
      <alignment vertical="top" wrapText="1"/>
    </xf>
    <xf numFmtId="0" fontId="37" fillId="57" borderId="16" xfId="0" applyFont="1" applyFill="1" applyBorder="1" applyAlignment="1">
      <alignment horizontal="center" vertical="top"/>
    </xf>
    <xf numFmtId="0" fontId="37" fillId="57" borderId="31" xfId="0" applyFont="1" applyFill="1" applyBorder="1" applyAlignment="1">
      <alignment vertical="top" wrapText="1"/>
    </xf>
    <xf numFmtId="0" fontId="37" fillId="57" borderId="28" xfId="0" applyFont="1" applyFill="1" applyBorder="1" applyAlignment="1">
      <alignment vertical="top" wrapText="1"/>
    </xf>
    <xf numFmtId="0" fontId="37" fillId="57" borderId="31" xfId="0" applyFont="1" applyFill="1" applyBorder="1" applyAlignment="1">
      <alignment horizontal="center" vertical="top" wrapText="1"/>
    </xf>
    <xf numFmtId="0" fontId="37" fillId="57" borderId="16" xfId="0" applyFont="1" applyFill="1" applyBorder="1" applyAlignment="1">
      <alignment horizontal="left" wrapText="1"/>
    </xf>
    <xf numFmtId="0" fontId="37" fillId="57" borderId="31" xfId="0" applyFont="1" applyFill="1" applyBorder="1" applyAlignment="1">
      <alignment horizontal="center" vertical="top"/>
    </xf>
    <xf numFmtId="0" fontId="37" fillId="57" borderId="16" xfId="0" applyFont="1" applyFill="1" applyBorder="1" applyAlignment="1">
      <alignment horizontal="left" vertical="top"/>
    </xf>
    <xf numFmtId="0" fontId="37" fillId="57" borderId="23" xfId="0" applyFont="1" applyFill="1" applyBorder="1" applyAlignment="1">
      <alignment vertical="top"/>
    </xf>
    <xf numFmtId="0" fontId="37" fillId="57" borderId="11" xfId="0" applyFont="1" applyFill="1" applyBorder="1" applyAlignment="1">
      <alignment horizontal="center" vertical="top"/>
    </xf>
    <xf numFmtId="0" fontId="37" fillId="57" borderId="22" xfId="0" applyFont="1" applyFill="1" applyBorder="1" applyAlignment="1">
      <alignment vertical="top" wrapText="1"/>
    </xf>
    <xf numFmtId="0" fontId="37" fillId="57" borderId="11" xfId="0" applyFont="1" applyFill="1" applyBorder="1" applyAlignment="1">
      <alignment vertical="top" wrapText="1"/>
    </xf>
    <xf numFmtId="0" fontId="37" fillId="57" borderId="22" xfId="0" applyFont="1" applyFill="1" applyBorder="1" applyAlignment="1">
      <alignment horizontal="center" vertical="top" wrapText="1"/>
    </xf>
    <xf numFmtId="0" fontId="37" fillId="57" borderId="11" xfId="0" applyFont="1" applyFill="1" applyBorder="1" applyAlignment="1">
      <alignment horizontal="left" vertical="top" wrapText="1"/>
    </xf>
    <xf numFmtId="0" fontId="37" fillId="57" borderId="22" xfId="0" applyFont="1" applyFill="1" applyBorder="1" applyAlignment="1">
      <alignment horizontal="center" vertical="top"/>
    </xf>
    <xf numFmtId="0" fontId="37" fillId="57" borderId="11" xfId="0" applyFont="1" applyFill="1" applyBorder="1" applyAlignment="1">
      <alignment horizontal="left" vertical="top"/>
    </xf>
    <xf numFmtId="0" fontId="37" fillId="53" borderId="13" xfId="0" applyFont="1" applyFill="1" applyBorder="1" applyAlignment="1">
      <alignment vertical="top"/>
    </xf>
    <xf numFmtId="0" fontId="37" fillId="53" borderId="14" xfId="0" applyFont="1" applyFill="1" applyBorder="1" applyAlignment="1">
      <alignment horizontal="center" vertical="top"/>
    </xf>
    <xf numFmtId="0" fontId="37" fillId="53" borderId="15" xfId="0" applyFont="1" applyFill="1" applyBorder="1" applyAlignment="1">
      <alignment vertical="top" wrapText="1"/>
    </xf>
    <xf numFmtId="0" fontId="37" fillId="53" borderId="30" xfId="0" applyFont="1" applyFill="1" applyBorder="1" applyAlignment="1">
      <alignment horizontal="left" vertical="top" wrapText="1"/>
    </xf>
    <xf numFmtId="0" fontId="37" fillId="53" borderId="15" xfId="0" applyFont="1" applyFill="1" applyBorder="1" applyAlignment="1">
      <alignment horizontal="center" vertical="top" wrapText="1"/>
    </xf>
    <xf numFmtId="0" fontId="37" fillId="53" borderId="14" xfId="0" applyFont="1" applyFill="1" applyBorder="1" applyAlignment="1">
      <alignment horizontal="left" wrapText="1"/>
    </xf>
    <xf numFmtId="0" fontId="37" fillId="53" borderId="15" xfId="0" applyFont="1" applyFill="1" applyBorder="1" applyAlignment="1">
      <alignment horizontal="center" vertical="top"/>
    </xf>
    <xf numFmtId="0" fontId="37" fillId="53" borderId="14" xfId="0" applyFont="1" applyFill="1" applyBorder="1" applyAlignment="1">
      <alignment horizontal="left" vertical="top"/>
    </xf>
    <xf numFmtId="0" fontId="37" fillId="53" borderId="20" xfId="0" applyFont="1" applyFill="1" applyBorder="1" applyAlignment="1">
      <alignment vertical="top"/>
    </xf>
    <xf numFmtId="0" fontId="37" fillId="53" borderId="19" xfId="0" applyFont="1" applyFill="1" applyBorder="1" applyAlignment="1">
      <alignment horizontal="center" vertical="top"/>
    </xf>
    <xf numFmtId="0" fontId="37" fillId="53" borderId="0" xfId="0" applyFont="1" applyFill="1" applyBorder="1" applyAlignment="1">
      <alignment vertical="top" wrapText="1"/>
    </xf>
    <xf numFmtId="0" fontId="37" fillId="53" borderId="24" xfId="0" applyFont="1" applyFill="1" applyBorder="1" applyAlignment="1">
      <alignment horizontal="left" vertical="top" wrapText="1"/>
    </xf>
    <xf numFmtId="0" fontId="37" fillId="53" borderId="0" xfId="0" applyFont="1" applyFill="1" applyBorder="1" applyAlignment="1">
      <alignment horizontal="center" vertical="top" wrapText="1"/>
    </xf>
    <xf numFmtId="0" fontId="37" fillId="53" borderId="19" xfId="0" applyFont="1" applyFill="1" applyBorder="1" applyAlignment="1">
      <alignment horizontal="left" wrapText="1"/>
    </xf>
    <xf numFmtId="0" fontId="37" fillId="53" borderId="0" xfId="0" applyFont="1" applyFill="1" applyBorder="1" applyAlignment="1">
      <alignment horizontal="center" vertical="top"/>
    </xf>
    <xf numFmtId="0" fontId="37" fillId="53" borderId="19" xfId="0" applyFont="1" applyFill="1" applyBorder="1" applyAlignment="1">
      <alignment horizontal="left" vertical="top"/>
    </xf>
    <xf numFmtId="0" fontId="37" fillId="53" borderId="27" xfId="0" applyFont="1" applyFill="1" applyBorder="1" applyAlignment="1">
      <alignment vertical="top"/>
    </xf>
    <xf numFmtId="0" fontId="37" fillId="53" borderId="16" xfId="0" applyFont="1" applyFill="1" applyBorder="1" applyAlignment="1">
      <alignment horizontal="center" vertical="top"/>
    </xf>
    <xf numFmtId="0" fontId="37" fillId="53" borderId="31" xfId="0" applyFont="1" applyFill="1" applyBorder="1" applyAlignment="1">
      <alignment vertical="top" wrapText="1"/>
    </xf>
    <xf numFmtId="0" fontId="37" fillId="53" borderId="28" xfId="0" applyFont="1" applyFill="1" applyBorder="1" applyAlignment="1">
      <alignment horizontal="left" vertical="top" wrapText="1"/>
    </xf>
    <xf numFmtId="0" fontId="37" fillId="53" borderId="31" xfId="0" applyFont="1" applyFill="1" applyBorder="1" applyAlignment="1">
      <alignment horizontal="center" vertical="top" wrapText="1"/>
    </xf>
    <xf numFmtId="0" fontId="37" fillId="53" borderId="16" xfId="0" applyFont="1" applyFill="1" applyBorder="1" applyAlignment="1">
      <alignment horizontal="left" wrapText="1"/>
    </xf>
    <xf numFmtId="0" fontId="37" fillId="53" borderId="31" xfId="0" applyFont="1" applyFill="1" applyBorder="1" applyAlignment="1">
      <alignment horizontal="center" vertical="top"/>
    </xf>
    <xf numFmtId="0" fontId="37" fillId="53" borderId="16" xfId="0" applyFont="1" applyFill="1" applyBorder="1" applyAlignment="1">
      <alignment horizontal="left" vertical="top"/>
    </xf>
    <xf numFmtId="0" fontId="37" fillId="0" borderId="23" xfId="0" applyFont="1" applyFill="1" applyBorder="1" applyAlignment="1">
      <alignment vertical="top"/>
    </xf>
    <xf numFmtId="0" fontId="37" fillId="0" borderId="11" xfId="0" applyFont="1" applyFill="1" applyBorder="1" applyAlignment="1">
      <alignment horizontal="center" vertical="top"/>
    </xf>
    <xf numFmtId="0" fontId="37" fillId="0" borderId="22" xfId="0" applyFont="1" applyFill="1" applyBorder="1" applyAlignment="1">
      <alignment vertical="top" wrapText="1"/>
    </xf>
    <xf numFmtId="0" fontId="37" fillId="0" borderId="11" xfId="0" applyFont="1" applyFill="1" applyBorder="1" applyAlignment="1">
      <alignment horizontal="left" vertical="top" wrapText="1"/>
    </xf>
    <xf numFmtId="0" fontId="37" fillId="0" borderId="22" xfId="0" applyFont="1" applyFill="1" applyBorder="1" applyAlignment="1">
      <alignment horizontal="center" vertical="top" wrapText="1"/>
    </xf>
    <xf numFmtId="0" fontId="37" fillId="0" borderId="11" xfId="0" applyFont="1" applyFill="1" applyBorder="1" applyAlignment="1">
      <alignment horizontal="left" wrapText="1"/>
    </xf>
    <xf numFmtId="0" fontId="37" fillId="0" borderId="22" xfId="0" applyFont="1" applyFill="1" applyBorder="1" applyAlignment="1">
      <alignment horizontal="center" vertical="top"/>
    </xf>
    <xf numFmtId="0" fontId="37" fillId="0" borderId="11" xfId="0" applyFont="1" applyFill="1" applyBorder="1" applyAlignment="1">
      <alignment horizontal="left" vertical="top"/>
    </xf>
    <xf numFmtId="0" fontId="37" fillId="53" borderId="25" xfId="0" applyFont="1" applyFill="1" applyBorder="1" applyAlignment="1">
      <alignment horizontal="left" vertical="top" wrapText="1"/>
    </xf>
    <xf numFmtId="0" fontId="37" fillId="53" borderId="16" xfId="0" applyFont="1" applyFill="1" applyBorder="1" applyAlignment="1">
      <alignment horizontal="left" vertical="top" wrapText="1"/>
    </xf>
    <xf numFmtId="0" fontId="1" fillId="58" borderId="17" xfId="110" applyFont="1" applyFill="1" applyBorder="1" applyAlignment="1">
      <alignment vertical="top"/>
    </xf>
    <xf numFmtId="0" fontId="38" fillId="58" borderId="16" xfId="110" applyFont="1" applyFill="1" applyBorder="1" applyAlignment="1">
      <alignment horizontal="center" vertical="top"/>
    </xf>
    <xf numFmtId="0" fontId="1" fillId="58" borderId="11" xfId="110" applyFont="1" applyFill="1" applyBorder="1" applyAlignment="1">
      <alignment vertical="top" wrapText="1"/>
    </xf>
    <xf numFmtId="0" fontId="46" fillId="58" borderId="11" xfId="110" applyFont="1" applyFill="1" applyBorder="1" applyAlignment="1">
      <alignment horizontal="center" vertical="center" wrapText="1"/>
    </xf>
    <xf numFmtId="0" fontId="1" fillId="58" borderId="11" xfId="110" applyFont="1" applyFill="1" applyBorder="1" applyAlignment="1">
      <alignment horizontal="left" wrapText="1"/>
    </xf>
    <xf numFmtId="0" fontId="1" fillId="58" borderId="23" xfId="110" applyFont="1" applyFill="1" applyBorder="1" applyAlignment="1">
      <alignment horizontal="center" vertical="top" wrapText="1"/>
    </xf>
    <xf numFmtId="0" fontId="1" fillId="58" borderId="11" xfId="110" applyFont="1" applyFill="1" applyBorder="1" applyAlignment="1">
      <alignment horizontal="center" vertical="top" wrapText="1"/>
    </xf>
    <xf numFmtId="0" fontId="1" fillId="58" borderId="11" xfId="110" applyFont="1" applyFill="1" applyBorder="1" applyAlignment="1">
      <alignment horizontal="center" vertical="top"/>
    </xf>
    <xf numFmtId="0" fontId="1" fillId="0" borderId="11" xfId="110" applyFont="1" applyBorder="1" applyAlignment="1">
      <alignment horizontal="left" wrapText="1"/>
    </xf>
    <xf numFmtId="0" fontId="1" fillId="0" borderId="46" xfId="110" applyBorder="1" applyAlignment="1">
      <alignment vertical="top"/>
    </xf>
    <xf numFmtId="0" fontId="1" fillId="0" borderId="14" xfId="110" applyBorder="1" applyAlignment="1">
      <alignment vertical="top"/>
    </xf>
    <xf numFmtId="0" fontId="49" fillId="0" borderId="14" xfId="110" applyFont="1" applyBorder="1" applyAlignment="1">
      <alignment vertical="top" wrapText="1"/>
    </xf>
    <xf numFmtId="0" fontId="50" fillId="0" borderId="14" xfId="110" applyFont="1" applyBorder="1" applyAlignment="1">
      <alignment vertical="top" wrapText="1"/>
    </xf>
    <xf numFmtId="0" fontId="50" fillId="0" borderId="14" xfId="110" applyFont="1" applyBorder="1" applyAlignment="1">
      <alignment horizontal="center" vertical="top" wrapText="1"/>
    </xf>
    <xf numFmtId="0" fontId="50" fillId="0" borderId="14" xfId="110" applyFont="1" applyBorder="1" applyAlignment="1">
      <alignment horizontal="center" vertical="top"/>
    </xf>
    <xf numFmtId="0" fontId="1" fillId="0" borderId="47" xfId="110" applyBorder="1" applyAlignment="1">
      <alignment horizontal="center" vertical="top"/>
    </xf>
    <xf numFmtId="0" fontId="1" fillId="0" borderId="11" xfId="110" applyBorder="1" applyAlignment="1">
      <alignment vertical="top"/>
    </xf>
    <xf numFmtId="0" fontId="1" fillId="0" borderId="11" xfId="110" applyBorder="1" applyAlignment="1">
      <alignment vertical="top" wrapText="1"/>
    </xf>
    <xf numFmtId="0" fontId="1" fillId="0" borderId="11" xfId="110" applyBorder="1" applyAlignment="1">
      <alignment horizontal="center" vertical="top" wrapText="1"/>
    </xf>
    <xf numFmtId="0" fontId="1" fillId="0" borderId="11" xfId="110" applyBorder="1" applyAlignment="1">
      <alignment horizontal="center" vertical="top"/>
    </xf>
    <xf numFmtId="0" fontId="45" fillId="0" borderId="11" xfId="110" applyFont="1" applyBorder="1" applyAlignment="1">
      <alignment vertical="top" wrapText="1"/>
    </xf>
    <xf numFmtId="0" fontId="1" fillId="0" borderId="11" xfId="110" applyFont="1" applyBorder="1" applyAlignment="1">
      <alignment horizontal="center" vertical="top"/>
    </xf>
    <xf numFmtId="0" fontId="50" fillId="0" borderId="14" xfId="110" applyFont="1" applyBorder="1" applyAlignment="1">
      <alignment horizontal="left" wrapText="1"/>
    </xf>
    <xf numFmtId="0" fontId="1" fillId="0" borderId="11" xfId="110" applyFont="1" applyBorder="1" applyAlignment="1">
      <alignment vertical="top"/>
    </xf>
    <xf numFmtId="0" fontId="36" fillId="55" borderId="44" xfId="110" applyFont="1" applyFill="1" applyBorder="1" applyAlignment="1">
      <alignment horizontal="left" vertical="top" wrapText="1"/>
    </xf>
    <xf numFmtId="0" fontId="37" fillId="55" borderId="19" xfId="110" applyFont="1" applyFill="1" applyBorder="1" applyAlignment="1">
      <alignment horizontal="center" vertical="top" wrapText="1"/>
    </xf>
    <xf numFmtId="0" fontId="36" fillId="55" borderId="19" xfId="110" applyFont="1" applyFill="1" applyBorder="1" applyAlignment="1">
      <alignment vertical="top" wrapText="1"/>
    </xf>
    <xf numFmtId="0" fontId="36" fillId="55" borderId="53" xfId="110" applyFont="1" applyFill="1" applyBorder="1" applyAlignment="1">
      <alignment vertical="top" wrapText="1"/>
    </xf>
    <xf numFmtId="0" fontId="36" fillId="55" borderId="19" xfId="110" applyFont="1" applyFill="1" applyBorder="1" applyAlignment="1">
      <alignment horizontal="left" vertical="top" wrapText="1"/>
    </xf>
    <xf numFmtId="0" fontId="36" fillId="55" borderId="19" xfId="110" applyFont="1" applyFill="1" applyBorder="1" applyAlignment="1">
      <alignment horizontal="center" vertical="top" wrapText="1"/>
    </xf>
    <xf numFmtId="0" fontId="36" fillId="55" borderId="14" xfId="110" applyFont="1" applyFill="1" applyBorder="1" applyAlignment="1">
      <alignment horizontal="center" vertical="top" wrapText="1"/>
    </xf>
    <xf numFmtId="0" fontId="37" fillId="55" borderId="49" xfId="110" applyFont="1" applyFill="1" applyBorder="1" applyAlignment="1">
      <alignment horizontal="center" vertical="top" wrapText="1"/>
    </xf>
    <xf numFmtId="0" fontId="37" fillId="0" borderId="0" xfId="110" applyFont="1" applyFill="1" applyBorder="1" applyAlignment="1">
      <alignment horizontal="center" vertical="top" wrapText="1"/>
    </xf>
    <xf numFmtId="0" fontId="37" fillId="55" borderId="0" xfId="110" applyFont="1" applyFill="1" applyBorder="1" applyAlignment="1">
      <alignment horizontal="left" vertical="top" wrapText="1"/>
    </xf>
    <xf numFmtId="0" fontId="36" fillId="55" borderId="54" xfId="110" applyFont="1" applyFill="1" applyBorder="1" applyAlignment="1">
      <alignment horizontal="left"/>
    </xf>
    <xf numFmtId="0" fontId="52" fillId="55" borderId="19" xfId="110" applyFont="1" applyFill="1" applyBorder="1" applyAlignment="1">
      <alignment horizontal="center" vertical="top" wrapText="1"/>
    </xf>
    <xf numFmtId="0" fontId="37" fillId="55" borderId="19" xfId="110" applyFont="1" applyFill="1" applyBorder="1" applyAlignment="1">
      <alignment horizontal="left" vertical="top" wrapText="1"/>
    </xf>
    <xf numFmtId="0" fontId="37" fillId="55" borderId="50" xfId="110" applyFont="1" applyFill="1" applyBorder="1" applyAlignment="1">
      <alignment horizontal="center" vertical="top" wrapText="1"/>
    </xf>
    <xf numFmtId="0" fontId="36" fillId="55" borderId="0" xfId="110" applyFont="1" applyFill="1" applyAlignment="1">
      <alignment horizontal="left"/>
    </xf>
    <xf numFmtId="0" fontId="36" fillId="55" borderId="48" xfId="110" applyFont="1" applyFill="1" applyBorder="1" applyAlignment="1">
      <alignment horizontal="left" vertical="top" wrapText="1"/>
    </xf>
    <xf numFmtId="0" fontId="37" fillId="55" borderId="16" xfId="110" applyFont="1" applyFill="1" applyBorder="1" applyAlignment="1">
      <alignment horizontal="center" vertical="top" wrapText="1"/>
    </xf>
    <xf numFmtId="0" fontId="36" fillId="55" borderId="16" xfId="110" applyFont="1" applyFill="1" applyBorder="1" applyAlignment="1">
      <alignment vertical="top" wrapText="1"/>
    </xf>
    <xf numFmtId="0" fontId="36" fillId="55" borderId="55" xfId="110" applyFont="1" applyFill="1" applyBorder="1" applyAlignment="1">
      <alignment vertical="top" wrapText="1"/>
    </xf>
    <xf numFmtId="0" fontId="37" fillId="55" borderId="16" xfId="110" applyFont="1" applyFill="1" applyBorder="1" applyAlignment="1">
      <alignment horizontal="left" vertical="top" wrapText="1"/>
    </xf>
    <xf numFmtId="0" fontId="37" fillId="55" borderId="51" xfId="110" applyFont="1" applyFill="1" applyBorder="1" applyAlignment="1">
      <alignment horizontal="center" vertical="top" wrapText="1"/>
    </xf>
    <xf numFmtId="0" fontId="36" fillId="55" borderId="11" xfId="110" applyFont="1" applyFill="1" applyBorder="1" applyAlignment="1">
      <alignment horizontal="left" vertical="top" wrapText="1"/>
    </xf>
    <xf numFmtId="0" fontId="37" fillId="55" borderId="11" xfId="110" applyFont="1" applyFill="1" applyBorder="1" applyAlignment="1">
      <alignment horizontal="center" vertical="top" wrapText="1"/>
    </xf>
    <xf numFmtId="0" fontId="36" fillId="55" borderId="22" xfId="110" applyFont="1" applyFill="1" applyBorder="1" applyAlignment="1">
      <alignment vertical="top" wrapText="1"/>
    </xf>
    <xf numFmtId="0" fontId="36" fillId="55" borderId="11" xfId="110" applyFont="1" applyFill="1" applyBorder="1" applyAlignment="1">
      <alignment vertical="top" wrapText="1"/>
    </xf>
    <xf numFmtId="0" fontId="36" fillId="55" borderId="11" xfId="110" applyFont="1" applyFill="1" applyBorder="1" applyAlignment="1">
      <alignment horizontal="center" vertical="top" wrapText="1"/>
    </xf>
    <xf numFmtId="0" fontId="36" fillId="55" borderId="52" xfId="110" applyFont="1" applyFill="1" applyBorder="1" applyAlignment="1">
      <alignment horizontal="center" vertical="top" wrapText="1"/>
    </xf>
    <xf numFmtId="0" fontId="36" fillId="55" borderId="20" xfId="110" applyFont="1" applyFill="1" applyBorder="1" applyAlignment="1">
      <alignment vertical="top" wrapText="1"/>
    </xf>
    <xf numFmtId="0" fontId="36" fillId="55" borderId="0" xfId="110" applyFont="1" applyFill="1" applyBorder="1" applyAlignment="1">
      <alignment vertical="top" wrapText="1"/>
    </xf>
    <xf numFmtId="0" fontId="36" fillId="55" borderId="27" xfId="110" applyFont="1" applyFill="1" applyBorder="1" applyAlignment="1">
      <alignment vertical="top" wrapText="1"/>
    </xf>
    <xf numFmtId="0" fontId="36" fillId="46" borderId="11" xfId="110" applyFont="1" applyFill="1" applyBorder="1" applyAlignment="1">
      <alignment horizontal="left" vertical="top" wrapText="1"/>
    </xf>
    <xf numFmtId="0" fontId="37" fillId="46" borderId="11" xfId="110" applyFont="1" applyFill="1" applyBorder="1" applyAlignment="1">
      <alignment horizontal="center" vertical="top" wrapText="1"/>
    </xf>
    <xf numFmtId="0" fontId="36" fillId="46" borderId="22" xfId="110" applyFont="1" applyFill="1" applyBorder="1" applyAlignment="1">
      <alignment vertical="top" wrapText="1"/>
    </xf>
    <xf numFmtId="0" fontId="36" fillId="46" borderId="11" xfId="110" applyFont="1" applyFill="1" applyBorder="1" applyAlignment="1">
      <alignment vertical="top" wrapText="1"/>
    </xf>
    <xf numFmtId="0" fontId="36" fillId="46" borderId="11" xfId="110" applyFont="1" applyFill="1" applyBorder="1" applyAlignment="1">
      <alignment horizontal="center" vertical="top" wrapText="1"/>
    </xf>
    <xf numFmtId="0" fontId="36" fillId="46" borderId="52" xfId="110" applyFont="1" applyFill="1" applyBorder="1" applyAlignment="1">
      <alignment horizontal="center" vertical="top" wrapText="1"/>
    </xf>
    <xf numFmtId="0" fontId="36" fillId="59" borderId="14" xfId="0" applyFont="1" applyFill="1" applyBorder="1" applyAlignment="1">
      <alignment vertical="top"/>
    </xf>
    <xf numFmtId="0" fontId="36" fillId="59" borderId="14" xfId="0" applyFont="1" applyFill="1" applyBorder="1" applyAlignment="1">
      <alignment horizontal="center" vertical="top"/>
    </xf>
    <xf numFmtId="0" fontId="36" fillId="59" borderId="14" xfId="0" applyFont="1" applyFill="1" applyBorder="1" applyAlignment="1">
      <alignment vertical="top" wrapText="1"/>
    </xf>
    <xf numFmtId="0" fontId="36" fillId="59" borderId="30" xfId="0" applyFont="1" applyFill="1" applyBorder="1" applyAlignment="1">
      <alignment vertical="top" wrapText="1"/>
    </xf>
    <xf numFmtId="0" fontId="36" fillId="59" borderId="15" xfId="0" applyFont="1" applyFill="1" applyBorder="1" applyAlignment="1">
      <alignment horizontal="center" vertical="top"/>
    </xf>
    <xf numFmtId="0" fontId="37" fillId="59" borderId="15" xfId="0" applyFont="1" applyFill="1" applyBorder="1" applyAlignment="1">
      <alignment horizontal="center" vertical="top" wrapText="1"/>
    </xf>
    <xf numFmtId="0" fontId="0" fillId="0" borderId="15" xfId="0" applyBorder="1" applyAlignment="1">
      <alignment wrapText="1"/>
    </xf>
    <xf numFmtId="0" fontId="0" fillId="0" borderId="15" xfId="0" applyBorder="1" applyAlignment="1">
      <alignment vertical="top" wrapText="1"/>
    </xf>
    <xf numFmtId="0" fontId="36" fillId="59" borderId="19" xfId="0" applyFont="1" applyFill="1" applyBorder="1" applyAlignment="1">
      <alignment vertical="top"/>
    </xf>
    <xf numFmtId="0" fontId="36" fillId="59" borderId="19" xfId="0" applyFont="1" applyFill="1" applyBorder="1" applyAlignment="1">
      <alignment horizontal="center" vertical="top"/>
    </xf>
    <xf numFmtId="0" fontId="36" fillId="59" borderId="19" xfId="0" applyFont="1" applyFill="1" applyBorder="1" applyAlignment="1">
      <alignment vertical="top" wrapText="1"/>
    </xf>
    <xf numFmtId="0" fontId="36" fillId="59" borderId="24" xfId="0" applyFont="1" applyFill="1" applyBorder="1" applyAlignment="1">
      <alignment vertical="top" wrapText="1"/>
    </xf>
    <xf numFmtId="0" fontId="36" fillId="59" borderId="0" xfId="0" applyFont="1" applyFill="1" applyBorder="1" applyAlignment="1">
      <alignment horizontal="center" vertical="top"/>
    </xf>
    <xf numFmtId="0" fontId="37" fillId="59" borderId="0" xfId="0" applyFont="1" applyFill="1" applyBorder="1" applyAlignment="1">
      <alignment horizontal="center" wrapText="1"/>
    </xf>
    <xf numFmtId="0" fontId="0" fillId="0" borderId="0" xfId="0" applyAlignment="1">
      <alignment wrapText="1"/>
    </xf>
    <xf numFmtId="0" fontId="0" fillId="0" borderId="0" xfId="0" applyBorder="1" applyAlignment="1">
      <alignment vertical="top" wrapText="1"/>
    </xf>
    <xf numFmtId="0" fontId="37" fillId="59" borderId="0" xfId="0" applyFont="1" applyFill="1" applyBorder="1" applyAlignment="1">
      <alignment horizontal="center" vertical="top" wrapText="1"/>
    </xf>
    <xf numFmtId="0" fontId="36" fillId="59" borderId="28" xfId="0" applyFont="1" applyFill="1" applyBorder="1" applyAlignment="1">
      <alignment vertical="top" wrapText="1"/>
    </xf>
    <xf numFmtId="0" fontId="36" fillId="59" borderId="19" xfId="0" applyFont="1" applyFill="1" applyBorder="1" applyAlignment="1">
      <alignment horizontal="left" vertical="top"/>
    </xf>
    <xf numFmtId="0" fontId="36" fillId="59" borderId="26" xfId="0" applyFont="1" applyFill="1" applyBorder="1" applyAlignment="1">
      <alignment vertical="top" wrapText="1"/>
    </xf>
    <xf numFmtId="0" fontId="36" fillId="59" borderId="11" xfId="0" applyFont="1" applyFill="1" applyBorder="1" applyAlignment="1">
      <alignment vertical="top"/>
    </xf>
    <xf numFmtId="0" fontId="36" fillId="59" borderId="11" xfId="0" applyFont="1" applyFill="1" applyBorder="1" applyAlignment="1">
      <alignment horizontal="center" vertical="top"/>
    </xf>
    <xf numFmtId="0" fontId="36" fillId="59" borderId="11" xfId="0" applyFont="1" applyFill="1" applyBorder="1" applyAlignment="1">
      <alignment vertical="top" wrapText="1"/>
    </xf>
    <xf numFmtId="0" fontId="37" fillId="59" borderId="11" xfId="0" applyFont="1" applyFill="1" applyBorder="1" applyAlignment="1">
      <alignment horizontal="center" vertical="top" wrapText="1"/>
    </xf>
    <xf numFmtId="0" fontId="0" fillId="59" borderId="11" xfId="0" applyFill="1" applyBorder="1" applyAlignment="1">
      <alignment horizontal="center" vertical="top" wrapText="1"/>
    </xf>
    <xf numFmtId="0" fontId="36" fillId="59" borderId="22" xfId="0" applyFont="1" applyFill="1" applyBorder="1" applyAlignment="1">
      <alignment horizontal="center" vertical="top"/>
    </xf>
    <xf numFmtId="0" fontId="0" fillId="0" borderId="22" xfId="0" applyBorder="1" applyAlignment="1">
      <alignment vertical="top"/>
    </xf>
    <xf numFmtId="0" fontId="45" fillId="55" borderId="14" xfId="0" applyFont="1" applyFill="1" applyBorder="1" applyAlignment="1">
      <alignment horizontal="center" vertical="top" wrapText="1"/>
    </xf>
    <xf numFmtId="0" fontId="45" fillId="55" borderId="19" xfId="0" applyFont="1" applyFill="1" applyBorder="1" applyAlignment="1">
      <alignment horizontal="center" vertical="top" wrapText="1"/>
    </xf>
    <xf numFmtId="0" fontId="45" fillId="55" borderId="16" xfId="0" applyFont="1" applyFill="1" applyBorder="1" applyAlignment="1">
      <alignment horizontal="center" vertical="top" wrapText="1"/>
    </xf>
    <xf numFmtId="0" fontId="36" fillId="59" borderId="13" xfId="0" applyFont="1" applyFill="1" applyBorder="1" applyAlignment="1">
      <alignment vertical="top"/>
    </xf>
    <xf numFmtId="0" fontId="37" fillId="59" borderId="17" xfId="0" applyFont="1" applyFill="1" applyBorder="1" applyAlignment="1">
      <alignment horizontal="center" vertical="top" wrapText="1"/>
    </xf>
    <xf numFmtId="0" fontId="49" fillId="0" borderId="0" xfId="0" applyFont="1" applyAlignment="1">
      <alignment vertical="top"/>
    </xf>
    <xf numFmtId="0" fontId="49" fillId="0" borderId="0" xfId="0" applyFont="1" applyBorder="1" applyAlignment="1">
      <alignment vertical="top"/>
    </xf>
    <xf numFmtId="0" fontId="36" fillId="59" borderId="20" xfId="0" applyFont="1" applyFill="1" applyBorder="1" applyAlignment="1">
      <alignment vertical="top"/>
    </xf>
    <xf numFmtId="0" fontId="0" fillId="59" borderId="19" xfId="0" applyFill="1" applyBorder="1" applyAlignment="1">
      <alignment vertical="top" wrapText="1"/>
    </xf>
    <xf numFmtId="0" fontId="37" fillId="59" borderId="18" xfId="0" applyFont="1" applyFill="1" applyBorder="1" applyAlignment="1">
      <alignment horizontal="center" wrapText="1"/>
    </xf>
    <xf numFmtId="0" fontId="37" fillId="59" borderId="18" xfId="0" applyFont="1" applyFill="1" applyBorder="1" applyAlignment="1">
      <alignment horizontal="center" vertical="top" wrapText="1"/>
    </xf>
    <xf numFmtId="0" fontId="1" fillId="0" borderId="0" xfId="0" applyFont="1" applyAlignment="1">
      <alignment vertical="top"/>
    </xf>
    <xf numFmtId="0" fontId="36" fillId="59" borderId="18" xfId="0" applyFont="1" applyFill="1" applyBorder="1" applyAlignment="1">
      <alignment horizontal="center" vertical="top"/>
    </xf>
    <xf numFmtId="0" fontId="36" fillId="59" borderId="27" xfId="0" applyFont="1" applyFill="1" applyBorder="1" applyAlignment="1">
      <alignment vertical="top"/>
    </xf>
    <xf numFmtId="0" fontId="36" fillId="59" borderId="16" xfId="0" applyFont="1" applyFill="1" applyBorder="1" applyAlignment="1">
      <alignment horizontal="center" vertical="top"/>
    </xf>
    <xf numFmtId="0" fontId="36" fillId="59" borderId="16" xfId="0" applyFont="1" applyFill="1" applyBorder="1" applyAlignment="1">
      <alignment vertical="top" wrapText="1"/>
    </xf>
    <xf numFmtId="0" fontId="36" fillId="59" borderId="31" xfId="0" applyFont="1" applyFill="1" applyBorder="1" applyAlignment="1">
      <alignment horizontal="center" vertical="top"/>
    </xf>
    <xf numFmtId="0" fontId="36" fillId="59" borderId="29" xfId="0" applyFont="1" applyFill="1" applyBorder="1" applyAlignment="1">
      <alignment horizontal="center" vertical="top"/>
    </xf>
    <xf numFmtId="0" fontId="36" fillId="59" borderId="17" xfId="0" applyFont="1" applyFill="1" applyBorder="1" applyAlignment="1">
      <alignment horizontal="center" vertical="top"/>
    </xf>
    <xf numFmtId="0" fontId="36" fillId="59" borderId="23" xfId="0" applyFont="1" applyFill="1" applyBorder="1" applyAlignment="1">
      <alignment vertical="top"/>
    </xf>
    <xf numFmtId="0" fontId="0" fillId="59" borderId="22" xfId="0" applyFill="1" applyBorder="1" applyAlignment="1">
      <alignment horizontal="center" vertical="top" wrapText="1"/>
    </xf>
    <xf numFmtId="0" fontId="36" fillId="59" borderId="21" xfId="0" applyFont="1" applyFill="1" applyBorder="1" applyAlignment="1">
      <alignment horizontal="center" vertical="top"/>
    </xf>
  </cellXfs>
  <cellStyles count="111">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1 - 20%" xfId="20"/>
    <cellStyle name="Accent1 - 40%" xfId="21"/>
    <cellStyle name="Accent1 - 60%" xfId="22"/>
    <cellStyle name="Accent2" xfId="23" builtinId="33" customBuiltin="1"/>
    <cellStyle name="Accent2 - 20%" xfId="24"/>
    <cellStyle name="Accent2 - 40%" xfId="25"/>
    <cellStyle name="Accent2 - 60%" xfId="26"/>
    <cellStyle name="Accent3" xfId="27" builtinId="37" customBuiltin="1"/>
    <cellStyle name="Accent3 - 20%" xfId="28"/>
    <cellStyle name="Accent3 - 40%" xfId="29"/>
    <cellStyle name="Accent3 - 60%" xfId="30"/>
    <cellStyle name="Accent4" xfId="31" builtinId="41" customBuiltin="1"/>
    <cellStyle name="Accent4 - 20%" xfId="32"/>
    <cellStyle name="Accent4 - 40%" xfId="33"/>
    <cellStyle name="Accent4 - 60%" xfId="34"/>
    <cellStyle name="Accent5" xfId="35" builtinId="45" customBuiltin="1"/>
    <cellStyle name="Accent5 - 20%" xfId="36"/>
    <cellStyle name="Accent5 - 40%" xfId="37"/>
    <cellStyle name="Accent5 - 60%" xfId="38"/>
    <cellStyle name="Accent6" xfId="39" builtinId="49" customBuiltin="1"/>
    <cellStyle name="Accent6 - 20%" xfId="40"/>
    <cellStyle name="Accent6 - 40%" xfId="41"/>
    <cellStyle name="Accent6 - 60%" xfId="42"/>
    <cellStyle name="Bad" xfId="43" builtinId="27" customBuiltin="1"/>
    <cellStyle name="Calculation" xfId="44" builtinId="22" customBuiltin="1"/>
    <cellStyle name="Check Cell" xfId="45" builtinId="23" customBuiltin="1"/>
    <cellStyle name="Emphasis 1" xfId="46"/>
    <cellStyle name="Emphasis 2" xfId="47"/>
    <cellStyle name="Emphasis 3" xfId="48"/>
    <cellStyle name="Explanatory Text" xfId="49" builtinId="53" customBuiltin="1"/>
    <cellStyle name="Good" xfId="50" builtinId="26" customBuiltin="1"/>
    <cellStyle name="Heading 1" xfId="51" builtinId="16" customBuiltin="1"/>
    <cellStyle name="Heading 2" xfId="52" builtinId="17" customBuiltin="1"/>
    <cellStyle name="Heading 3" xfId="53" builtinId="18" customBuiltin="1"/>
    <cellStyle name="Heading 4" xfId="54" builtinId="19" customBuiltin="1"/>
    <cellStyle name="Input" xfId="55" builtinId="20" customBuiltin="1"/>
    <cellStyle name="Linked Cell" xfId="56" builtinId="24" customBuiltin="1"/>
    <cellStyle name="Neutral" xfId="57" builtinId="28" customBuiltin="1"/>
    <cellStyle name="Normal" xfId="0" builtinId="0"/>
    <cellStyle name="Normal 10" xfId="58"/>
    <cellStyle name="Normal 2" xfId="59"/>
    <cellStyle name="Normal 3" xfId="60"/>
    <cellStyle name="Normal 4" xfId="61"/>
    <cellStyle name="Normal 5" xfId="110"/>
    <cellStyle name="Normal 6" xfId="62"/>
    <cellStyle name="Normal 8" xfId="63"/>
    <cellStyle name="Normal 9" xfId="64"/>
    <cellStyle name="Note" xfId="65" builtinId="10" customBuiltin="1"/>
    <cellStyle name="Output" xfId="66" builtinId="21" customBuiltin="1"/>
    <cellStyle name="SAPBEXaggData" xfId="67"/>
    <cellStyle name="SAPBEXaggDataEmph" xfId="68"/>
    <cellStyle name="SAPBEXaggItem" xfId="69"/>
    <cellStyle name="SAPBEXaggItemX" xfId="70"/>
    <cellStyle name="SAPBEXchaText" xfId="71"/>
    <cellStyle name="SAPBEXexcBad7" xfId="72"/>
    <cellStyle name="SAPBEXexcBad8" xfId="73"/>
    <cellStyle name="SAPBEXexcBad9" xfId="74"/>
    <cellStyle name="SAPBEXexcCritical4" xfId="75"/>
    <cellStyle name="SAPBEXexcCritical5" xfId="76"/>
    <cellStyle name="SAPBEXexcCritical6" xfId="77"/>
    <cellStyle name="SAPBEXexcGood1" xfId="78"/>
    <cellStyle name="SAPBEXexcGood2" xfId="79"/>
    <cellStyle name="SAPBEXexcGood3" xfId="80"/>
    <cellStyle name="SAPBEXfilterDrill" xfId="81"/>
    <cellStyle name="SAPBEXfilterItem" xfId="82"/>
    <cellStyle name="SAPBEXfilterText" xfId="83"/>
    <cellStyle name="SAPBEXformats" xfId="84"/>
    <cellStyle name="SAPBEXheaderItem" xfId="85"/>
    <cellStyle name="SAPBEXheaderText" xfId="86"/>
    <cellStyle name="SAPBEXHLevel0" xfId="87"/>
    <cellStyle name="SAPBEXHLevel0X" xfId="88"/>
    <cellStyle name="SAPBEXHLevel1" xfId="89"/>
    <cellStyle name="SAPBEXHLevel1X" xfId="90"/>
    <cellStyle name="SAPBEXHLevel2" xfId="91"/>
    <cellStyle name="SAPBEXHLevel2X" xfId="92"/>
    <cellStyle name="SAPBEXHLevel3" xfId="93"/>
    <cellStyle name="SAPBEXHLevel3X" xfId="94"/>
    <cellStyle name="SAPBEXinputData" xfId="95"/>
    <cellStyle name="SAPBEXresData" xfId="96"/>
    <cellStyle name="SAPBEXresDataEmph" xfId="97"/>
    <cellStyle name="SAPBEXresItem" xfId="98"/>
    <cellStyle name="SAPBEXresItemX" xfId="99"/>
    <cellStyle name="SAPBEXstdData" xfId="100"/>
    <cellStyle name="SAPBEXstdDataEmph" xfId="101"/>
    <cellStyle name="SAPBEXstdItem" xfId="102"/>
    <cellStyle name="SAPBEXstdItemX" xfId="103"/>
    <cellStyle name="SAPBEXtitle" xfId="104"/>
    <cellStyle name="SAPBEXundefined" xfId="105"/>
    <cellStyle name="Sheet Title" xfId="106"/>
    <cellStyle name="Title" xfId="107" builtinId="15" customBuiltin="1"/>
    <cellStyle name="Total" xfId="108" builtinId="25" customBuiltin="1"/>
    <cellStyle name="Warning Text" xfId="109" builtinId="11" customBuilti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00FF"/>
    </mruColors>
  </colors>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myfsr.foreseeresults.com/clients/Lists/Completed%20Questionnaire%20Approvals/Attachments/4592/ABI%20Questionnaire%20Format_5-12-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myfsr.foreseeresults.com/clients/Lists/Questionnaire%20Approval/Attachments/1533/CNPPv3%20Questionnaire%201.6.1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yfsr.foreseeresults.com/clients/Lists/Questionnaire%20Approval/Attachments/1519/LOC_CQ_Questionnaire_Template2_November_2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myfsr.foreseeresults.com/clients/Lists/Questionnaire%20Approval/Attachments/1690/Healthfinder%20-%20Recommended%20Questionnaire%2012%2018%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myfsr.foreseeresults.com/clients/Lists/Completed%20Questionnaire%20Approvals/Attachments/2932/CIGNA%20DME%20MAC_Questionnaire_FORMATE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myfsr.foreseeresults.com/clients/Lists/Completed%20Questionnaire%20Approvals/Attachments/3934/FDA%20Browse%20Survey%202.5.09%20V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myfsr.foreseeresults.com/clients/Lists/Completed%20Questionnaire%20Approvals/Attachments/4844/GAO_CQ_Questionnaire_Template_06.21.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myfsr.foreseeresults.com/clients/Lists/Completed%20Questionnaire%20Approvals/Attachments/305/CDC%20Question%20List%20FINAL%209-30-08.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Current Model Qsts"/>
      <sheetName val="Current Custom Qsts "/>
      <sheetName val="Current Custom Qsts 9-30-08"/>
      <sheetName val="Custom Qsts 9-25-08"/>
      <sheetName val="Types"/>
    </sheetNames>
    <sheetDataSet>
      <sheetData sheetId="0" refreshError="1"/>
      <sheetData sheetId="1"/>
      <sheetData sheetId="2" refreshError="1"/>
      <sheetData sheetId="3" refreshError="1"/>
      <sheetData sheetId="4">
        <row r="2">
          <cell r="A2" t="str">
            <v>Text field,  &lt;100 char</v>
          </cell>
          <cell r="C2" t="str">
            <v>Randomize</v>
          </cell>
        </row>
        <row r="3">
          <cell r="A3" t="str">
            <v>Text area,  no char limit</v>
          </cell>
        </row>
        <row r="4">
          <cell r="A4" t="str">
            <v>Drop down,  select one</v>
          </cell>
        </row>
        <row r="5">
          <cell r="A5" t="str">
            <v>Radio button,  one-up vertical</v>
          </cell>
        </row>
        <row r="6">
          <cell r="A6" t="str">
            <v>Radio button,  two-up vertical</v>
          </cell>
        </row>
        <row r="7">
          <cell r="A7" t="str">
            <v>Radio button,  three-up vertical</v>
          </cell>
        </row>
        <row r="8">
          <cell r="A8" t="str">
            <v>Radio button,  scale, has don't know</v>
          </cell>
        </row>
        <row r="9">
          <cell r="A9" t="str">
            <v>Radio button,  scale, no don't know</v>
          </cell>
        </row>
        <row r="10">
          <cell r="A10" t="str">
            <v>Checkbox,  one-up vertical</v>
          </cell>
        </row>
        <row r="11">
          <cell r="A11" t="str">
            <v>Checkbox,  two-up vertical</v>
          </cell>
        </row>
        <row r="12">
          <cell r="A12" t="str">
            <v>Checkbox,  three-up vertical</v>
          </cell>
        </row>
      </sheetData>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Guidelines"/>
      <sheetName val="Current Model Qsts"/>
      <sheetName val="Custom Qsts 1.6.10"/>
      <sheetName val="Current Custom Qsts"/>
      <sheetName val="Original Custom Qsts"/>
      <sheetName val="Types"/>
    </sheetNames>
    <sheetDataSet>
      <sheetData sheetId="0"/>
      <sheetData sheetId="1"/>
      <sheetData sheetId="2"/>
      <sheetData sheetId="3"/>
      <sheetData sheetId="4"/>
      <sheetData sheetId="5">
        <row r="2">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sheetData>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Guidelines"/>
      <sheetName val="Current Model Qsts"/>
      <sheetName val="Current Custom Qsts (2)"/>
      <sheetName val="Custom Qsts 10-15-09"/>
      <sheetName val="Custom Qsts 10-7-09"/>
      <sheetName val=" Custom Qsts 09-28-09"/>
      <sheetName val="Types"/>
    </sheetNames>
    <sheetDataSet>
      <sheetData sheetId="0" refreshError="1"/>
      <sheetData sheetId="1" refreshError="1"/>
      <sheetData sheetId="2" refreshError="1"/>
      <sheetData sheetId="3" refreshError="1"/>
      <sheetData sheetId="4" refreshError="1"/>
      <sheetData sheetId="5" refreshError="1"/>
      <sheetData sheetId="6">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cell r="C10" t="str">
            <v>Partitioned</v>
          </cell>
        </row>
        <row r="11">
          <cell r="A11" t="str">
            <v>Checkbox,  two-up vertical</v>
          </cell>
        </row>
        <row r="12">
          <cell r="A12" t="str">
            <v>Checkbox,  three-up vertical</v>
          </cell>
        </row>
      </sheetData>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Current Model Qsts"/>
      <sheetName val="Custom Qsts"/>
      <sheetName val="Types"/>
    </sheetNames>
    <sheetDataSet>
      <sheetData sheetId="0"/>
      <sheetData sheetId="1"/>
      <sheetData sheetId="2">
        <row r="2">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row r="10">
          <cell r="C10" t="str">
            <v>Anchor Answer Choice</v>
          </cell>
        </row>
        <row r="11">
          <cell r="C11" t="str">
            <v>Partitioned</v>
          </cell>
        </row>
        <row r="12">
          <cell r="C12" t="str">
            <v>Adjust Template/Style Sheet</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Current Model Qsts"/>
      <sheetName val="Current Custom Qsts"/>
      <sheetName val="Custom Qsts (10-1-09)"/>
      <sheetName val="Types"/>
    </sheetNames>
    <sheetDataSet>
      <sheetData sheetId="0" refreshError="1"/>
      <sheetData sheetId="1" refreshError="1"/>
      <sheetData sheetId="2" refreshError="1"/>
      <sheetData sheetId="3">
        <row r="2">
          <cell r="A2" t="str">
            <v>Text field,  &lt;100 char</v>
          </cell>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row r="10">
          <cell r="C10" t="str">
            <v>Anchor Answer Choice</v>
          </cell>
        </row>
        <row r="11">
          <cell r="C11" t="str">
            <v>Partitioned</v>
          </cell>
        </row>
        <row r="12">
          <cell r="C12" t="str">
            <v>Adjust Template/Style Sheet</v>
          </cell>
        </row>
      </sheetData>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Model Qsts 09-03-09"/>
      <sheetName val="Current Model Qsts"/>
      <sheetName val="Current Custom Qsts"/>
      <sheetName val="Custom Qsts (2-8-10)"/>
      <sheetName val="Custom Qsts 09-03-09"/>
      <sheetName val="Original Custom Qsts"/>
      <sheetName val="Types"/>
    </sheetNames>
    <sheetDataSet>
      <sheetData sheetId="0" refreshError="1"/>
      <sheetData sheetId="1" refreshError="1"/>
      <sheetData sheetId="2" refreshError="1"/>
      <sheetData sheetId="3" refreshError="1"/>
      <sheetData sheetId="4" refreshError="1"/>
      <sheetData sheetId="5" refreshError="1"/>
      <sheetData sheetId="6">
        <row r="2">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row r="10">
          <cell r="C10" t="str">
            <v>Partitioned</v>
          </cell>
        </row>
      </sheetData>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Guidelines"/>
      <sheetName val="Current Model Qsts"/>
      <sheetName val="Current Custom Qsts"/>
      <sheetName val="Custom Qsts (6-1-10)"/>
      <sheetName val="Custom Qsts (11-05-09)"/>
      <sheetName val="Custom Qsts (6-1-09)b"/>
      <sheetName val="Custom Qsts (6-1-09)"/>
      <sheetName val="Custom Qsts (5-27-09)"/>
      <sheetName val="changes_Nov_6_2008"/>
      <sheetName val="OLD_Custom Qsts"/>
      <sheetName val="BLANK Current Model Qsts"/>
      <sheetName val="BLANK Current Custom Qsts"/>
      <sheetName val="OLD_CQs"/>
      <sheetName val="Typ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
          <cell r="A2" t="str">
            <v>Text field,  &lt;100 char</v>
          </cell>
        </row>
        <row r="3">
          <cell r="A3" t="str">
            <v>Text area,  no char limit</v>
          </cell>
        </row>
        <row r="4">
          <cell r="A4" t="str">
            <v>Drop down,  select one</v>
          </cell>
        </row>
        <row r="5">
          <cell r="A5" t="str">
            <v>Radio button,  one-up vertical</v>
          </cell>
        </row>
        <row r="6">
          <cell r="A6" t="str">
            <v>Radio button,  two-up vertical</v>
          </cell>
        </row>
        <row r="7">
          <cell r="A7" t="str">
            <v>Radio button,  three-up vertical</v>
          </cell>
        </row>
        <row r="8">
          <cell r="A8" t="str">
            <v>Radio button,  scale, has don't know</v>
          </cell>
        </row>
        <row r="9">
          <cell r="A9" t="str">
            <v>Radio button,  scale, no don't know</v>
          </cell>
        </row>
        <row r="10">
          <cell r="A10" t="str">
            <v>Checkbox,  one-up vertical</v>
          </cell>
        </row>
        <row r="11">
          <cell r="A11" t="str">
            <v>Checkbox,  two-up vertical</v>
          </cell>
        </row>
        <row r="12">
          <cell r="A12" t="str">
            <v>Checkbox,  three-up vertical</v>
          </cell>
        </row>
      </sheetData>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Current Model Qsts"/>
      <sheetName val="Current Custom Qsts"/>
      <sheetName val="Custom Qsts (9-30-08)"/>
      <sheetName val="Custom Qsts (9-27-08)"/>
      <sheetName val="Custom Qsts (7-31-08)"/>
      <sheetName val="Custom Qsts (7-15-08)"/>
      <sheetName val="Custom Qsts (7-2-08)"/>
      <sheetName val="Types"/>
      <sheetName val="Current Custom Qsts (2)"/>
    </sheetNames>
    <sheetDataSet>
      <sheetData sheetId="0"/>
      <sheetData sheetId="1"/>
      <sheetData sheetId="2"/>
      <sheetData sheetId="3"/>
      <sheetData sheetId="4"/>
      <sheetData sheetId="5"/>
      <sheetData sheetId="6"/>
      <sheetData sheetId="7">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row>
        <row r="11">
          <cell r="A11" t="str">
            <v>Checkbox,  two-up vertical</v>
          </cell>
        </row>
        <row r="12">
          <cell r="A12" t="str">
            <v>Checkbox,  three-up vertical</v>
          </cell>
        </row>
      </sheetData>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AN414"/>
  <sheetViews>
    <sheetView tabSelected="1" topLeftCell="A346" zoomScale="85" workbookViewId="0">
      <selection activeCell="D359" sqref="D359"/>
    </sheetView>
  </sheetViews>
  <sheetFormatPr defaultRowHeight="12.75"/>
  <cols>
    <col min="1" max="1" width="24.140625" customWidth="1"/>
    <col min="2" max="2" width="16" customWidth="1"/>
    <col min="3" max="3" width="31.7109375" customWidth="1"/>
    <col min="4" max="4" width="35.42578125" customWidth="1"/>
    <col min="6" max="6" width="12.42578125" customWidth="1"/>
    <col min="9" max="9" width="12.7109375" customWidth="1"/>
    <col min="10" max="10" width="14.5703125" customWidth="1"/>
  </cols>
  <sheetData>
    <row r="1" spans="1:11" ht="18">
      <c r="A1" s="1" t="s">
        <v>0</v>
      </c>
    </row>
    <row r="2" spans="1:11" ht="18">
      <c r="A2" s="1"/>
    </row>
    <row r="3" spans="1:11" ht="18">
      <c r="A3" s="1"/>
    </row>
    <row r="4" spans="1:11" ht="15.75">
      <c r="A4" s="11" t="s">
        <v>7</v>
      </c>
    </row>
    <row r="5" spans="1:11" ht="38.25">
      <c r="A5" s="2"/>
      <c r="B5" s="3" t="s">
        <v>1</v>
      </c>
      <c r="C5" s="4" t="s">
        <v>2</v>
      </c>
      <c r="D5" s="5"/>
      <c r="E5" s="5"/>
      <c r="F5" s="6"/>
      <c r="G5" s="7" t="s">
        <v>3</v>
      </c>
      <c r="H5" s="8" t="s">
        <v>4</v>
      </c>
      <c r="I5" s="8" t="s">
        <v>5</v>
      </c>
      <c r="J5" s="9" t="s">
        <v>6</v>
      </c>
      <c r="K5" s="10"/>
    </row>
    <row r="7" spans="1:11">
      <c r="A7" s="12" t="s">
        <v>8</v>
      </c>
    </row>
    <row r="9" spans="1:11" ht="25.5">
      <c r="A9" s="2" t="s">
        <v>9</v>
      </c>
      <c r="B9" s="3"/>
      <c r="C9" s="4" t="s">
        <v>10</v>
      </c>
      <c r="D9" s="5" t="s">
        <v>11</v>
      </c>
      <c r="E9" s="5" t="s">
        <v>12</v>
      </c>
      <c r="F9" s="6"/>
      <c r="G9" s="7" t="s">
        <v>13</v>
      </c>
      <c r="H9" s="8" t="s">
        <v>4</v>
      </c>
      <c r="I9" s="8" t="s">
        <v>5</v>
      </c>
      <c r="J9" s="9" t="s">
        <v>14</v>
      </c>
    </row>
    <row r="10" spans="1:11" ht="33.75" customHeight="1">
      <c r="A10" s="2"/>
      <c r="B10" s="3"/>
      <c r="C10" s="4"/>
      <c r="D10" s="5" t="s">
        <v>15</v>
      </c>
      <c r="E10" s="5" t="s">
        <v>16</v>
      </c>
      <c r="F10" s="6"/>
      <c r="G10" s="7"/>
      <c r="H10" s="8"/>
      <c r="I10" s="8"/>
      <c r="J10" s="9"/>
    </row>
    <row r="11" spans="1:11" ht="20.25" customHeight="1">
      <c r="A11" s="2"/>
      <c r="B11" s="3"/>
      <c r="C11" s="4"/>
      <c r="D11" s="5" t="s">
        <v>17</v>
      </c>
      <c r="E11" s="5" t="s">
        <v>18</v>
      </c>
      <c r="F11" s="6"/>
      <c r="G11" s="7"/>
      <c r="H11" s="8"/>
      <c r="I11" s="8"/>
      <c r="J11" s="9"/>
    </row>
    <row r="12" spans="1:11" ht="15.75" customHeight="1">
      <c r="A12" s="2"/>
      <c r="B12" s="3"/>
      <c r="C12" s="4"/>
      <c r="D12" s="5" t="s">
        <v>19</v>
      </c>
      <c r="E12" s="5" t="s">
        <v>20</v>
      </c>
      <c r="F12" s="6"/>
      <c r="G12" s="7"/>
      <c r="H12" s="8"/>
      <c r="I12" s="8"/>
      <c r="J12" s="9"/>
    </row>
    <row r="13" spans="1:11" ht="21" customHeight="1">
      <c r="A13" s="2"/>
      <c r="B13" s="3"/>
      <c r="C13" s="4"/>
      <c r="D13" s="5" t="s">
        <v>21</v>
      </c>
      <c r="E13" s="5" t="s">
        <v>22</v>
      </c>
      <c r="F13" s="6"/>
      <c r="G13" s="7"/>
      <c r="H13" s="8"/>
      <c r="I13" s="8"/>
      <c r="J13" s="9"/>
    </row>
    <row r="14" spans="1:11" ht="24" customHeight="1">
      <c r="A14" s="2"/>
      <c r="B14" s="3"/>
      <c r="C14" s="4"/>
      <c r="D14" s="5" t="s">
        <v>23</v>
      </c>
      <c r="E14" s="5" t="s">
        <v>24</v>
      </c>
      <c r="F14" s="6"/>
      <c r="G14" s="7"/>
      <c r="H14" s="8"/>
      <c r="I14" s="8"/>
      <c r="J14" s="9"/>
    </row>
    <row r="15" spans="1:11" ht="21" customHeight="1">
      <c r="A15" s="2"/>
      <c r="B15" s="3"/>
      <c r="C15" s="4"/>
      <c r="D15" s="5" t="s">
        <v>25</v>
      </c>
      <c r="E15" s="5" t="s">
        <v>26</v>
      </c>
      <c r="F15" s="6"/>
      <c r="G15" s="7"/>
      <c r="H15" s="8"/>
      <c r="I15" s="8"/>
      <c r="J15" s="9"/>
    </row>
    <row r="16" spans="1:11" ht="20.25" customHeight="1">
      <c r="A16" s="2"/>
      <c r="B16" s="3"/>
      <c r="C16" s="4"/>
      <c r="D16" s="5" t="s">
        <v>27</v>
      </c>
      <c r="E16" s="5" t="s">
        <v>28</v>
      </c>
      <c r="F16" s="6"/>
      <c r="G16" s="7"/>
      <c r="H16" s="8"/>
      <c r="I16" s="8"/>
      <c r="J16" s="9"/>
    </row>
    <row r="17" spans="1:13" ht="20.25" customHeight="1">
      <c r="A17" s="2"/>
      <c r="B17" s="3"/>
      <c r="C17" s="4"/>
      <c r="D17" s="5" t="s">
        <v>29</v>
      </c>
      <c r="E17" s="5" t="s">
        <v>30</v>
      </c>
      <c r="F17" s="6"/>
      <c r="G17" s="7"/>
      <c r="H17" s="8"/>
      <c r="I17" s="8"/>
      <c r="J17" s="9"/>
    </row>
    <row r="18" spans="1:13" ht="18" customHeight="1">
      <c r="A18" s="2"/>
      <c r="B18" s="3"/>
      <c r="C18" s="4"/>
      <c r="D18" s="5" t="s">
        <v>31</v>
      </c>
      <c r="E18" s="5" t="s">
        <v>32</v>
      </c>
      <c r="F18" s="6"/>
      <c r="G18" s="7"/>
      <c r="H18" s="8"/>
      <c r="I18" s="8"/>
      <c r="J18" s="9"/>
    </row>
    <row r="19" spans="1:13" ht="15" customHeight="1">
      <c r="A19" s="2"/>
      <c r="B19" s="3"/>
      <c r="C19" s="4"/>
      <c r="D19" s="5" t="s">
        <v>33</v>
      </c>
      <c r="E19" s="5" t="s">
        <v>34</v>
      </c>
      <c r="F19" s="6"/>
      <c r="G19" s="7"/>
      <c r="H19" s="8"/>
      <c r="I19" s="8"/>
      <c r="J19" s="9"/>
    </row>
    <row r="20" spans="1:13" ht="17.25" customHeight="1">
      <c r="A20" s="2"/>
      <c r="B20" s="3"/>
      <c r="C20" s="4"/>
      <c r="D20" s="5" t="s">
        <v>35</v>
      </c>
      <c r="E20" s="5" t="s">
        <v>36</v>
      </c>
      <c r="F20" s="6" t="s">
        <v>37</v>
      </c>
      <c r="G20" s="7"/>
      <c r="H20" s="8"/>
      <c r="I20" s="8"/>
      <c r="J20" s="9"/>
    </row>
    <row r="21" spans="1:13" ht="38.25">
      <c r="A21" s="2" t="s">
        <v>38</v>
      </c>
      <c r="B21" s="3" t="s">
        <v>37</v>
      </c>
      <c r="C21" s="4" t="s">
        <v>39</v>
      </c>
      <c r="D21" s="5"/>
      <c r="E21" s="5"/>
      <c r="F21" s="6"/>
      <c r="G21" s="7" t="s">
        <v>40</v>
      </c>
      <c r="H21" s="8" t="s">
        <v>4</v>
      </c>
      <c r="I21" s="8" t="s">
        <v>41</v>
      </c>
      <c r="J21" s="9" t="s">
        <v>14</v>
      </c>
    </row>
    <row r="23" spans="1:13">
      <c r="A23" s="12" t="s">
        <v>42</v>
      </c>
    </row>
    <row r="25" spans="1:13" s="21" customFormat="1" ht="51.75">
      <c r="A25" s="13" t="s">
        <v>43</v>
      </c>
      <c r="B25" s="14" t="s">
        <v>44</v>
      </c>
      <c r="C25" s="15" t="s">
        <v>45</v>
      </c>
      <c r="D25" s="15" t="s">
        <v>46</v>
      </c>
      <c r="E25" s="16" t="s">
        <v>47</v>
      </c>
      <c r="F25" s="14"/>
      <c r="G25" s="17" t="s">
        <v>48</v>
      </c>
      <c r="H25" s="18" t="s">
        <v>49</v>
      </c>
      <c r="I25" s="19" t="s">
        <v>5</v>
      </c>
      <c r="J25" s="18" t="s">
        <v>50</v>
      </c>
      <c r="K25" s="20" t="s">
        <v>51</v>
      </c>
      <c r="M25" s="22"/>
    </row>
    <row r="26" spans="1:13" s="21" customFormat="1" ht="38.25">
      <c r="A26" s="13"/>
      <c r="B26" s="14"/>
      <c r="C26" s="15"/>
      <c r="D26" s="15" t="s">
        <v>52</v>
      </c>
      <c r="E26" s="16" t="s">
        <v>53</v>
      </c>
      <c r="F26" s="14"/>
      <c r="G26" s="17"/>
      <c r="H26" s="18"/>
      <c r="I26" s="19"/>
      <c r="J26" s="18"/>
      <c r="K26" s="18"/>
      <c r="M26" s="22"/>
    </row>
    <row r="27" spans="1:13" s="21" customFormat="1" ht="38.25">
      <c r="A27" s="13"/>
      <c r="B27" s="14"/>
      <c r="C27" s="15"/>
      <c r="D27" s="15" t="s">
        <v>54</v>
      </c>
      <c r="E27" s="16" t="s">
        <v>55</v>
      </c>
      <c r="F27" s="14"/>
      <c r="G27" s="17"/>
      <c r="H27" s="18"/>
      <c r="I27" s="19"/>
      <c r="J27" s="18"/>
      <c r="K27" s="18"/>
      <c r="M27" s="22"/>
    </row>
    <row r="28" spans="1:13" s="21" customFormat="1" ht="51">
      <c r="A28" s="13"/>
      <c r="B28" s="14"/>
      <c r="C28" s="15"/>
      <c r="D28" s="15" t="s">
        <v>56</v>
      </c>
      <c r="E28" s="16" t="s">
        <v>57</v>
      </c>
      <c r="F28" s="14"/>
      <c r="G28" s="17"/>
      <c r="H28" s="18"/>
      <c r="I28" s="19"/>
      <c r="J28" s="18"/>
      <c r="K28" s="18"/>
      <c r="M28" s="22"/>
    </row>
    <row r="29" spans="1:13" s="21" customFormat="1" ht="114.75">
      <c r="A29" s="13"/>
      <c r="B29" s="14"/>
      <c r="C29" s="15"/>
      <c r="D29" s="15" t="s">
        <v>58</v>
      </c>
      <c r="E29" s="16" t="s">
        <v>59</v>
      </c>
      <c r="F29" s="14"/>
      <c r="G29" s="17"/>
      <c r="H29" s="18"/>
      <c r="I29" s="19"/>
      <c r="J29" s="18"/>
      <c r="K29" s="18"/>
      <c r="M29" s="22"/>
    </row>
    <row r="30" spans="1:13" s="21" customFormat="1" ht="89.25">
      <c r="A30" s="13"/>
      <c r="B30" s="14"/>
      <c r="C30" s="15"/>
      <c r="D30" s="15" t="s">
        <v>60</v>
      </c>
      <c r="E30" s="16" t="s">
        <v>61</v>
      </c>
      <c r="F30" s="14"/>
      <c r="G30" s="17"/>
      <c r="H30" s="18"/>
      <c r="I30" s="19"/>
      <c r="J30" s="18"/>
      <c r="K30" s="18"/>
      <c r="M30" s="22"/>
    </row>
    <row r="31" spans="1:13" s="21" customFormat="1" ht="39">
      <c r="A31" s="13"/>
      <c r="B31" s="14"/>
      <c r="C31" s="23"/>
      <c r="D31" s="24" t="s">
        <v>62</v>
      </c>
      <c r="E31" s="15" t="s">
        <v>36</v>
      </c>
      <c r="F31" s="14" t="s">
        <v>63</v>
      </c>
      <c r="G31" s="17"/>
      <c r="H31" s="18"/>
      <c r="I31" s="19"/>
      <c r="J31" s="18"/>
      <c r="K31" s="25"/>
      <c r="M31" s="22"/>
    </row>
    <row r="32" spans="1:13" s="32" customFormat="1" ht="38.25">
      <c r="A32" s="26" t="s">
        <v>64</v>
      </c>
      <c r="B32" s="27" t="s">
        <v>63</v>
      </c>
      <c r="C32" s="28" t="s">
        <v>65</v>
      </c>
      <c r="D32" s="28"/>
      <c r="E32" s="28"/>
      <c r="F32" s="27"/>
      <c r="G32" s="29" t="s">
        <v>40</v>
      </c>
      <c r="H32" s="30"/>
      <c r="I32" s="31" t="s">
        <v>66</v>
      </c>
      <c r="J32" s="30" t="s">
        <v>67</v>
      </c>
      <c r="K32" s="30"/>
      <c r="M32" s="33"/>
    </row>
    <row r="34" spans="1:16">
      <c r="A34" s="12" t="s">
        <v>153</v>
      </c>
    </row>
    <row r="35" spans="1:16" s="43" customFormat="1" ht="38.25">
      <c r="A35" s="34" t="s">
        <v>68</v>
      </c>
      <c r="B35" s="35"/>
      <c r="C35" s="36" t="s">
        <v>69</v>
      </c>
      <c r="D35" s="37" t="s">
        <v>70</v>
      </c>
      <c r="E35" s="38" t="s">
        <v>71</v>
      </c>
      <c r="F35" s="39" t="s">
        <v>63</v>
      </c>
      <c r="G35" s="40" t="s">
        <v>72</v>
      </c>
      <c r="H35" s="41" t="s">
        <v>4</v>
      </c>
      <c r="I35" s="41" t="s">
        <v>5</v>
      </c>
      <c r="J35" s="42" t="s">
        <v>14</v>
      </c>
      <c r="K35" s="42"/>
      <c r="P35" s="44"/>
    </row>
    <row r="36" spans="1:16" s="43" customFormat="1" ht="25.5">
      <c r="A36" s="45"/>
      <c r="B36" s="46"/>
      <c r="C36" s="37"/>
      <c r="D36" s="37" t="s">
        <v>73</v>
      </c>
      <c r="E36" s="38" t="s">
        <v>74</v>
      </c>
      <c r="F36" s="47"/>
      <c r="G36" s="48"/>
      <c r="H36" s="49"/>
      <c r="I36" s="49"/>
      <c r="J36" s="50"/>
      <c r="K36" s="50"/>
      <c r="P36" s="44"/>
    </row>
    <row r="37" spans="1:16" s="43" customFormat="1" ht="38.25">
      <c r="A37" s="45"/>
      <c r="B37" s="46"/>
      <c r="C37" s="37"/>
      <c r="D37" s="37" t="s">
        <v>75</v>
      </c>
      <c r="E37" s="38" t="s">
        <v>76</v>
      </c>
      <c r="F37" s="47"/>
      <c r="G37" s="48"/>
      <c r="H37" s="49"/>
      <c r="I37" s="49"/>
      <c r="J37" s="51"/>
      <c r="K37" s="51"/>
      <c r="P37" s="44"/>
    </row>
    <row r="38" spans="1:16" s="43" customFormat="1">
      <c r="A38" s="45"/>
      <c r="B38" s="46"/>
      <c r="C38" s="37"/>
      <c r="D38" s="37" t="s">
        <v>77</v>
      </c>
      <c r="E38" s="52" t="s">
        <v>78</v>
      </c>
      <c r="F38" s="47"/>
      <c r="G38" s="48"/>
      <c r="H38" s="49"/>
      <c r="I38" s="49"/>
      <c r="J38" s="50"/>
      <c r="K38" s="50"/>
      <c r="P38" s="44"/>
    </row>
    <row r="39" spans="1:16" s="43" customFormat="1" ht="114.75">
      <c r="A39" s="45"/>
      <c r="B39" s="46"/>
      <c r="C39" s="37"/>
      <c r="D39" s="37" t="s">
        <v>79</v>
      </c>
      <c r="E39" s="52" t="s">
        <v>80</v>
      </c>
      <c r="F39" s="47"/>
      <c r="G39" s="48"/>
      <c r="H39" s="49"/>
      <c r="I39" s="49"/>
      <c r="J39" s="50"/>
      <c r="K39" s="50"/>
      <c r="P39" s="44"/>
    </row>
    <row r="40" spans="1:16" s="43" customFormat="1" ht="11.25" customHeight="1">
      <c r="A40" s="45"/>
      <c r="B40" s="46"/>
      <c r="C40" s="37"/>
      <c r="D40" s="37" t="s">
        <v>81</v>
      </c>
      <c r="E40" s="52" t="s">
        <v>82</v>
      </c>
      <c r="F40" s="47"/>
      <c r="G40" s="48"/>
      <c r="H40" s="49"/>
      <c r="I40" s="49"/>
      <c r="J40" s="50"/>
      <c r="K40" s="50"/>
      <c r="P40" s="44"/>
    </row>
    <row r="41" spans="1:16" s="43" customFormat="1" ht="11.25" customHeight="1">
      <c r="A41" s="45"/>
      <c r="B41" s="46"/>
      <c r="C41" s="37"/>
      <c r="D41" s="37" t="s">
        <v>83</v>
      </c>
      <c r="E41" s="52" t="s">
        <v>84</v>
      </c>
      <c r="F41" s="47"/>
      <c r="G41" s="48"/>
      <c r="H41" s="49"/>
      <c r="I41" s="49"/>
      <c r="J41" s="50"/>
      <c r="K41" s="50"/>
      <c r="P41" s="44"/>
    </row>
    <row r="42" spans="1:16" s="43" customFormat="1" ht="11.25" customHeight="1">
      <c r="A42" s="45"/>
      <c r="B42" s="46"/>
      <c r="C42" s="37"/>
      <c r="D42" s="37" t="s">
        <v>85</v>
      </c>
      <c r="E42" s="52" t="s">
        <v>86</v>
      </c>
      <c r="F42" s="47"/>
      <c r="G42" s="48"/>
      <c r="H42" s="49"/>
      <c r="I42" s="49"/>
      <c r="J42" s="50"/>
      <c r="K42" s="50"/>
      <c r="P42" s="44"/>
    </row>
    <row r="43" spans="1:16" s="43" customFormat="1" ht="11.25" customHeight="1">
      <c r="A43" s="45"/>
      <c r="B43" s="46"/>
      <c r="C43" s="37"/>
      <c r="D43" s="37" t="s">
        <v>87</v>
      </c>
      <c r="E43" s="52" t="s">
        <v>88</v>
      </c>
      <c r="F43" s="47"/>
      <c r="G43" s="48"/>
      <c r="H43" s="49"/>
      <c r="I43" s="49"/>
      <c r="J43" s="50"/>
      <c r="K43" s="50"/>
      <c r="P43" s="44"/>
    </row>
    <row r="44" spans="1:16" s="43" customFormat="1" ht="76.5">
      <c r="A44" s="45"/>
      <c r="B44" s="46"/>
      <c r="C44" s="37"/>
      <c r="D44" s="37" t="s">
        <v>89</v>
      </c>
      <c r="E44" s="38" t="s">
        <v>90</v>
      </c>
      <c r="F44" s="47"/>
      <c r="G44" s="48"/>
      <c r="H44" s="49"/>
      <c r="I44" s="49"/>
      <c r="J44" s="51"/>
      <c r="K44" s="51"/>
      <c r="P44" s="44"/>
    </row>
    <row r="45" spans="1:16" s="43" customFormat="1" ht="76.5">
      <c r="A45" s="45"/>
      <c r="B45" s="46"/>
      <c r="C45" s="37"/>
      <c r="D45" s="37" t="s">
        <v>91</v>
      </c>
      <c r="E45" s="38" t="s">
        <v>92</v>
      </c>
      <c r="F45" s="47"/>
      <c r="G45" s="48"/>
      <c r="H45" s="49"/>
      <c r="I45" s="49"/>
      <c r="J45" s="51"/>
      <c r="K45" s="51"/>
      <c r="P45" s="44"/>
    </row>
    <row r="46" spans="1:16" s="43" customFormat="1" ht="25.5">
      <c r="A46" s="45"/>
      <c r="B46" s="46"/>
      <c r="C46" s="37"/>
      <c r="D46" s="37" t="s">
        <v>93</v>
      </c>
      <c r="E46" s="53" t="s">
        <v>94</v>
      </c>
      <c r="F46" s="47"/>
      <c r="G46" s="48"/>
      <c r="H46" s="49"/>
      <c r="I46" s="49"/>
      <c r="J46" s="51"/>
      <c r="K46" s="51"/>
      <c r="P46" s="44"/>
    </row>
    <row r="47" spans="1:16" s="43" customFormat="1" ht="38.25">
      <c r="A47" s="45"/>
      <c r="B47" s="46"/>
      <c r="C47" s="37"/>
      <c r="D47" s="37" t="s">
        <v>95</v>
      </c>
      <c r="E47" s="53" t="s">
        <v>96</v>
      </c>
      <c r="F47" s="47"/>
      <c r="G47" s="48"/>
      <c r="H47" s="49"/>
      <c r="I47" s="49"/>
      <c r="J47" s="51"/>
      <c r="K47" s="51"/>
      <c r="P47" s="44"/>
    </row>
    <row r="48" spans="1:16" s="43" customFormat="1" ht="38.25">
      <c r="A48" s="45"/>
      <c r="B48" s="46"/>
      <c r="C48" s="37"/>
      <c r="D48" s="37" t="s">
        <v>97</v>
      </c>
      <c r="E48" s="38" t="s">
        <v>98</v>
      </c>
      <c r="F48" s="47"/>
      <c r="G48" s="48"/>
      <c r="H48" s="49"/>
      <c r="I48" s="49"/>
      <c r="J48" s="51"/>
      <c r="K48" s="51"/>
      <c r="P48" s="44"/>
    </row>
    <row r="49" spans="1:16" s="43" customFormat="1">
      <c r="A49" s="45"/>
      <c r="B49" s="46"/>
      <c r="C49" s="37"/>
      <c r="D49" s="37" t="s">
        <v>99</v>
      </c>
      <c r="E49" s="38" t="s">
        <v>100</v>
      </c>
      <c r="F49" s="47"/>
      <c r="G49" s="48"/>
      <c r="H49" s="49"/>
      <c r="I49" s="49"/>
      <c r="J49" s="51"/>
      <c r="K49" s="51"/>
      <c r="P49" s="44"/>
    </row>
    <row r="50" spans="1:16" s="43" customFormat="1" ht="25.5">
      <c r="A50" s="45"/>
      <c r="B50" s="46"/>
      <c r="C50" s="37"/>
      <c r="D50" s="37" t="s">
        <v>101</v>
      </c>
      <c r="E50" s="38" t="s">
        <v>102</v>
      </c>
      <c r="F50" s="47"/>
      <c r="G50" s="48"/>
      <c r="H50" s="49"/>
      <c r="I50" s="49"/>
      <c r="J50" s="51"/>
      <c r="K50" s="51"/>
      <c r="P50" s="44"/>
    </row>
    <row r="51" spans="1:16" s="43" customFormat="1" ht="51">
      <c r="A51" s="45"/>
      <c r="B51" s="46"/>
      <c r="C51" s="37"/>
      <c r="D51" s="37" t="s">
        <v>103</v>
      </c>
      <c r="E51" s="38" t="s">
        <v>104</v>
      </c>
      <c r="F51" s="47"/>
      <c r="G51" s="48"/>
      <c r="H51" s="49"/>
      <c r="I51" s="49"/>
      <c r="J51" s="51"/>
      <c r="K51" s="51"/>
      <c r="P51" s="44"/>
    </row>
    <row r="52" spans="1:16" s="43" customFormat="1" ht="25.5">
      <c r="A52" s="45"/>
      <c r="B52" s="46"/>
      <c r="C52" s="37"/>
      <c r="D52" s="37" t="s">
        <v>105</v>
      </c>
      <c r="E52" s="38" t="s">
        <v>106</v>
      </c>
      <c r="F52" s="47"/>
      <c r="G52" s="48"/>
      <c r="H52" s="49"/>
      <c r="I52" s="49"/>
      <c r="J52" s="51"/>
      <c r="K52" s="51"/>
      <c r="P52" s="44"/>
    </row>
    <row r="53" spans="1:16" s="43" customFormat="1" ht="25.5">
      <c r="A53" s="45"/>
      <c r="B53" s="46"/>
      <c r="C53" s="37"/>
      <c r="D53" s="37" t="s">
        <v>107</v>
      </c>
      <c r="E53" s="38" t="s">
        <v>108</v>
      </c>
      <c r="F53" s="47"/>
      <c r="G53" s="48"/>
      <c r="H53" s="49"/>
      <c r="I53" s="49"/>
      <c r="J53" s="51"/>
      <c r="K53" s="51"/>
      <c r="P53" s="44"/>
    </row>
    <row r="54" spans="1:16" s="43" customFormat="1" ht="25.5">
      <c r="A54" s="45"/>
      <c r="B54" s="46"/>
      <c r="C54" s="37"/>
      <c r="D54" s="37" t="s">
        <v>109</v>
      </c>
      <c r="E54" s="38" t="s">
        <v>110</v>
      </c>
      <c r="F54" s="47"/>
      <c r="G54" s="48"/>
      <c r="H54" s="49"/>
      <c r="I54" s="49"/>
      <c r="J54" s="51"/>
      <c r="K54" s="51"/>
      <c r="P54" s="44"/>
    </row>
    <row r="55" spans="1:16" s="43" customFormat="1" ht="38.25">
      <c r="A55" s="54"/>
      <c r="B55" s="55"/>
      <c r="C55" s="56"/>
      <c r="D55" s="56" t="s">
        <v>111</v>
      </c>
      <c r="E55" s="57" t="s">
        <v>112</v>
      </c>
      <c r="F55" s="58" t="s">
        <v>113</v>
      </c>
      <c r="G55" s="59"/>
      <c r="H55" s="60"/>
      <c r="I55" s="60"/>
      <c r="J55" s="61"/>
      <c r="K55" s="61"/>
      <c r="P55" s="44"/>
    </row>
    <row r="56" spans="1:16" s="43" customFormat="1" ht="38.25">
      <c r="A56" s="62" t="s">
        <v>114</v>
      </c>
      <c r="B56" s="46" t="s">
        <v>63</v>
      </c>
      <c r="C56" s="37" t="s">
        <v>115</v>
      </c>
      <c r="D56" s="37" t="s">
        <v>116</v>
      </c>
      <c r="E56" s="63" t="s">
        <v>117</v>
      </c>
      <c r="F56" s="47" t="s">
        <v>1</v>
      </c>
      <c r="G56" s="48"/>
      <c r="H56" s="49"/>
      <c r="I56" s="49"/>
      <c r="J56" s="51"/>
      <c r="K56" s="51"/>
      <c r="P56" s="44"/>
    </row>
    <row r="57" spans="1:16" s="43" customFormat="1" ht="25.5">
      <c r="A57" s="62"/>
      <c r="B57" s="46"/>
      <c r="C57" s="37"/>
      <c r="D57" s="37" t="s">
        <v>118</v>
      </c>
      <c r="E57" s="64" t="s">
        <v>119</v>
      </c>
      <c r="F57" s="47" t="s">
        <v>1</v>
      </c>
      <c r="G57" s="48"/>
      <c r="H57" s="49"/>
      <c r="I57" s="49"/>
      <c r="J57" s="51"/>
      <c r="K57" s="51"/>
      <c r="P57" s="44"/>
    </row>
    <row r="58" spans="1:16" s="43" customFormat="1">
      <c r="A58" s="62"/>
      <c r="B58" s="46"/>
      <c r="C58" s="37"/>
      <c r="D58" s="37" t="s">
        <v>120</v>
      </c>
      <c r="E58" s="64" t="s">
        <v>121</v>
      </c>
      <c r="F58" s="47" t="s">
        <v>1</v>
      </c>
      <c r="G58" s="48"/>
      <c r="H58" s="49"/>
      <c r="I58" s="49"/>
      <c r="J58" s="51"/>
      <c r="K58" s="51"/>
      <c r="P58" s="44"/>
    </row>
    <row r="59" spans="1:16" s="67" customFormat="1">
      <c r="A59" s="65"/>
      <c r="B59" s="55"/>
      <c r="C59" s="56"/>
      <c r="D59" s="56" t="s">
        <v>122</v>
      </c>
      <c r="E59" s="66" t="s">
        <v>123</v>
      </c>
      <c r="F59" s="58" t="s">
        <v>1</v>
      </c>
      <c r="G59" s="59"/>
      <c r="H59" s="60"/>
      <c r="I59" s="60"/>
      <c r="J59" s="61"/>
      <c r="K59" s="61"/>
      <c r="P59" s="68"/>
    </row>
    <row r="60" spans="1:16" s="43" customFormat="1" ht="51">
      <c r="A60" s="62" t="s">
        <v>124</v>
      </c>
      <c r="B60" s="46" t="s">
        <v>1</v>
      </c>
      <c r="C60" s="37" t="s">
        <v>125</v>
      </c>
      <c r="D60" s="37" t="s">
        <v>126</v>
      </c>
      <c r="E60" s="69" t="s">
        <v>127</v>
      </c>
      <c r="F60" s="47"/>
      <c r="G60" s="48"/>
      <c r="H60" s="49"/>
      <c r="I60" s="49"/>
      <c r="J60" s="51"/>
      <c r="K60" s="51"/>
      <c r="P60" s="44"/>
    </row>
    <row r="61" spans="1:16" s="43" customFormat="1" ht="38.25">
      <c r="A61" s="62"/>
      <c r="B61" s="46"/>
      <c r="C61" s="37"/>
      <c r="D61" s="37" t="s">
        <v>128</v>
      </c>
      <c r="E61" s="64" t="s">
        <v>129</v>
      </c>
      <c r="F61" s="47"/>
      <c r="G61" s="48"/>
      <c r="H61" s="49"/>
      <c r="I61" s="49"/>
      <c r="J61" s="51"/>
      <c r="K61" s="51"/>
      <c r="P61" s="44"/>
    </row>
    <row r="62" spans="1:16" s="43" customFormat="1" ht="25.5">
      <c r="A62" s="62"/>
      <c r="B62" s="46"/>
      <c r="C62" s="37"/>
      <c r="D62" s="37" t="s">
        <v>130</v>
      </c>
      <c r="E62" s="64" t="s">
        <v>131</v>
      </c>
      <c r="F62" s="47"/>
      <c r="G62" s="48"/>
      <c r="H62" s="49"/>
      <c r="I62" s="49"/>
      <c r="J62" s="51"/>
      <c r="K62" s="51"/>
      <c r="P62" s="44"/>
    </row>
    <row r="63" spans="1:16" s="43" customFormat="1">
      <c r="A63" s="62"/>
      <c r="B63" s="46"/>
      <c r="C63" s="37"/>
      <c r="D63" s="37" t="s">
        <v>132</v>
      </c>
      <c r="E63" s="64" t="s">
        <v>133</v>
      </c>
      <c r="F63" s="47"/>
      <c r="G63" s="48"/>
      <c r="H63" s="49"/>
      <c r="I63" s="49"/>
      <c r="J63" s="51"/>
      <c r="K63" s="51"/>
      <c r="P63" s="44"/>
    </row>
    <row r="64" spans="1:16" s="43" customFormat="1" ht="38.25">
      <c r="A64" s="62"/>
      <c r="B64" s="46"/>
      <c r="C64" s="37"/>
      <c r="D64" s="37" t="s">
        <v>134</v>
      </c>
      <c r="E64" s="64" t="s">
        <v>135</v>
      </c>
      <c r="F64" s="47"/>
      <c r="G64" s="48"/>
      <c r="H64" s="49"/>
      <c r="I64" s="49"/>
      <c r="J64" s="51"/>
      <c r="K64" s="51"/>
      <c r="P64" s="44"/>
    </row>
    <row r="65" spans="1:19" s="43" customFormat="1" ht="25.5">
      <c r="A65" s="62"/>
      <c r="B65" s="46"/>
      <c r="C65" s="37"/>
      <c r="D65" s="37" t="s">
        <v>136</v>
      </c>
      <c r="E65" s="64" t="s">
        <v>137</v>
      </c>
      <c r="F65" s="47"/>
      <c r="G65" s="48"/>
      <c r="H65" s="49"/>
      <c r="I65" s="49"/>
      <c r="J65" s="51"/>
      <c r="K65" s="51"/>
      <c r="P65" s="44"/>
    </row>
    <row r="66" spans="1:19" s="43" customFormat="1">
      <c r="A66" s="62"/>
      <c r="B66" s="46"/>
      <c r="C66" s="37"/>
      <c r="D66" s="37" t="s">
        <v>138</v>
      </c>
      <c r="E66" s="66" t="s">
        <v>139</v>
      </c>
      <c r="F66" s="47"/>
      <c r="G66" s="48"/>
      <c r="H66" s="49"/>
      <c r="I66" s="49"/>
      <c r="J66" s="51"/>
      <c r="K66" s="51"/>
      <c r="P66" s="44"/>
    </row>
    <row r="67" spans="1:19" s="77" customFormat="1" ht="51">
      <c r="A67" s="70" t="s">
        <v>140</v>
      </c>
      <c r="B67" s="71"/>
      <c r="C67" s="72" t="s">
        <v>141</v>
      </c>
      <c r="D67" s="72"/>
      <c r="E67" s="73"/>
      <c r="F67" s="74"/>
      <c r="G67" s="75" t="s">
        <v>3</v>
      </c>
      <c r="H67" s="76" t="s">
        <v>4</v>
      </c>
      <c r="I67" s="76" t="s">
        <v>5</v>
      </c>
      <c r="J67" s="71"/>
      <c r="K67" s="71" t="s">
        <v>142</v>
      </c>
    </row>
    <row r="68" spans="1:19" s="84" customFormat="1" ht="25.5">
      <c r="A68" s="78" t="s">
        <v>143</v>
      </c>
      <c r="B68" s="78" t="s">
        <v>63</v>
      </c>
      <c r="C68" s="79" t="s">
        <v>144</v>
      </c>
      <c r="D68" s="79"/>
      <c r="E68" s="80"/>
      <c r="F68" s="81"/>
      <c r="G68" s="82" t="s">
        <v>3</v>
      </c>
      <c r="H68" s="83" t="s">
        <v>4</v>
      </c>
      <c r="I68" s="83" t="s">
        <v>5</v>
      </c>
      <c r="J68" s="78" t="s">
        <v>6</v>
      </c>
      <c r="K68" s="78" t="s">
        <v>145</v>
      </c>
    </row>
    <row r="69" spans="1:19" s="84" customFormat="1" ht="25.5">
      <c r="A69" s="85" t="s">
        <v>146</v>
      </c>
      <c r="B69" s="85" t="s">
        <v>63</v>
      </c>
      <c r="C69" s="86" t="s">
        <v>147</v>
      </c>
      <c r="D69" s="86"/>
      <c r="E69" s="87"/>
      <c r="F69" s="88"/>
      <c r="G69" s="89" t="s">
        <v>3</v>
      </c>
      <c r="H69" s="90" t="s">
        <v>4</v>
      </c>
      <c r="I69" s="90" t="s">
        <v>5</v>
      </c>
      <c r="J69" s="85" t="s">
        <v>6</v>
      </c>
      <c r="K69" s="85" t="s">
        <v>148</v>
      </c>
    </row>
    <row r="70" spans="1:19" s="99" customFormat="1" ht="38.25">
      <c r="A70" s="91" t="s">
        <v>149</v>
      </c>
      <c r="B70" s="92"/>
      <c r="C70" s="93" t="s">
        <v>150</v>
      </c>
      <c r="D70" s="93"/>
      <c r="E70" s="94"/>
      <c r="F70" s="95"/>
      <c r="G70" s="96" t="s">
        <v>3</v>
      </c>
      <c r="H70" s="97" t="s">
        <v>151</v>
      </c>
      <c r="I70" s="97" t="s">
        <v>66</v>
      </c>
      <c r="J70" s="92"/>
      <c r="K70" s="98" t="s">
        <v>152</v>
      </c>
    </row>
    <row r="72" spans="1:19">
      <c r="A72" s="12" t="s">
        <v>154</v>
      </c>
    </row>
    <row r="74" spans="1:19" s="109" customFormat="1" ht="12.75" customHeight="1">
      <c r="A74" s="100" t="s">
        <v>155</v>
      </c>
      <c r="B74" s="101"/>
      <c r="C74" s="102" t="s">
        <v>156</v>
      </c>
      <c r="D74" s="102" t="s">
        <v>157</v>
      </c>
      <c r="E74" s="102" t="s">
        <v>158</v>
      </c>
      <c r="F74" s="103"/>
      <c r="G74" s="104"/>
      <c r="H74" s="105" t="s">
        <v>159</v>
      </c>
      <c r="I74" s="105" t="s">
        <v>5</v>
      </c>
      <c r="J74" s="106" t="s">
        <v>6</v>
      </c>
      <c r="K74" s="107"/>
      <c r="L74" s="108"/>
      <c r="M74" s="108"/>
      <c r="N74" s="108"/>
      <c r="O74" s="108"/>
      <c r="P74" s="108"/>
      <c r="Q74" s="108"/>
      <c r="R74" s="108"/>
      <c r="S74" s="108"/>
    </row>
    <row r="75" spans="1:19" s="109" customFormat="1" ht="51">
      <c r="A75" s="110"/>
      <c r="B75" s="111"/>
      <c r="C75" s="112"/>
      <c r="D75" s="112" t="s">
        <v>160</v>
      </c>
      <c r="E75" s="102" t="s">
        <v>161</v>
      </c>
      <c r="F75" s="113" t="s">
        <v>63</v>
      </c>
      <c r="G75" s="114"/>
      <c r="H75" s="115"/>
      <c r="I75" s="115"/>
      <c r="J75" s="116"/>
      <c r="K75" s="117"/>
      <c r="L75" s="108"/>
      <c r="M75" s="108"/>
      <c r="N75" s="108"/>
      <c r="O75" s="108"/>
      <c r="P75" s="108"/>
      <c r="Q75" s="108"/>
      <c r="R75" s="108"/>
      <c r="S75" s="108"/>
    </row>
    <row r="76" spans="1:19" s="109" customFormat="1">
      <c r="A76" s="110"/>
      <c r="B76" s="111"/>
      <c r="C76" s="112"/>
      <c r="D76" s="112" t="s">
        <v>162</v>
      </c>
      <c r="E76" s="118" t="s">
        <v>163</v>
      </c>
      <c r="F76" s="113"/>
      <c r="G76" s="114"/>
      <c r="H76" s="115"/>
      <c r="I76" s="115"/>
      <c r="J76" s="116"/>
      <c r="K76" s="117"/>
      <c r="L76" s="108"/>
      <c r="M76" s="108"/>
      <c r="N76" s="108"/>
      <c r="O76" s="108"/>
      <c r="P76" s="108"/>
      <c r="Q76" s="108"/>
      <c r="R76" s="108"/>
      <c r="S76" s="108"/>
    </row>
    <row r="77" spans="1:19" s="109" customFormat="1">
      <c r="A77" s="110"/>
      <c r="B77" s="111"/>
      <c r="C77" s="112"/>
      <c r="D77" s="119" t="s">
        <v>164</v>
      </c>
      <c r="E77" s="120" t="s">
        <v>165</v>
      </c>
      <c r="F77" s="113" t="s">
        <v>1</v>
      </c>
      <c r="G77" s="114"/>
      <c r="H77" s="115"/>
      <c r="I77" s="115"/>
      <c r="J77" s="116"/>
      <c r="K77" s="117"/>
      <c r="L77" s="108"/>
      <c r="M77" s="108"/>
      <c r="N77" s="108"/>
      <c r="O77" s="108"/>
      <c r="P77" s="108"/>
      <c r="Q77" s="108"/>
      <c r="R77" s="108"/>
      <c r="S77" s="108"/>
    </row>
    <row r="78" spans="1:19" s="109" customFormat="1" ht="38.25">
      <c r="A78" s="110"/>
      <c r="B78" s="111"/>
      <c r="C78" s="112"/>
      <c r="D78" s="112" t="s">
        <v>166</v>
      </c>
      <c r="E78" s="102" t="s">
        <v>167</v>
      </c>
      <c r="F78" s="113"/>
      <c r="G78" s="114"/>
      <c r="H78" s="115"/>
      <c r="I78" s="115"/>
      <c r="J78" s="116"/>
      <c r="K78" s="117"/>
      <c r="L78" s="108"/>
      <c r="M78" s="108"/>
      <c r="N78" s="108"/>
      <c r="O78" s="108"/>
      <c r="P78" s="108"/>
      <c r="Q78" s="108"/>
      <c r="R78" s="108"/>
      <c r="S78" s="108"/>
    </row>
    <row r="79" spans="1:19" s="130" customFormat="1">
      <c r="A79" s="121"/>
      <c r="B79" s="122"/>
      <c r="C79" s="123"/>
      <c r="D79" s="123" t="s">
        <v>168</v>
      </c>
      <c r="E79" s="124" t="s">
        <v>169</v>
      </c>
      <c r="F79" s="125" t="s">
        <v>113</v>
      </c>
      <c r="G79" s="126"/>
      <c r="H79" s="127"/>
      <c r="I79" s="127"/>
      <c r="J79" s="128"/>
      <c r="K79" s="129"/>
      <c r="L79" s="108"/>
      <c r="M79" s="108"/>
      <c r="N79" s="108"/>
      <c r="O79" s="108"/>
      <c r="P79" s="108"/>
      <c r="Q79" s="108"/>
      <c r="R79" s="108"/>
      <c r="S79" s="108"/>
    </row>
    <row r="80" spans="1:19" s="130" customFormat="1" ht="25.5">
      <c r="A80" s="100" t="s">
        <v>170</v>
      </c>
      <c r="B80" s="101" t="s">
        <v>63</v>
      </c>
      <c r="C80" s="102" t="s">
        <v>171</v>
      </c>
      <c r="D80" s="131" t="s">
        <v>172</v>
      </c>
      <c r="E80" s="132" t="s">
        <v>173</v>
      </c>
      <c r="F80" s="103"/>
      <c r="G80" s="104"/>
      <c r="H80" s="105" t="s">
        <v>4</v>
      </c>
      <c r="I80" s="105" t="s">
        <v>5</v>
      </c>
      <c r="J80" s="106"/>
      <c r="K80" s="107"/>
      <c r="L80" s="108"/>
      <c r="M80" s="108"/>
      <c r="N80" s="108"/>
      <c r="O80" s="108"/>
      <c r="P80" s="108"/>
      <c r="Q80" s="108"/>
      <c r="R80" s="108"/>
      <c r="S80" s="108"/>
    </row>
    <row r="81" spans="1:40" s="130" customFormat="1" ht="25.5">
      <c r="A81" s="121"/>
      <c r="B81" s="122"/>
      <c r="C81" s="123"/>
      <c r="D81" s="133" t="s">
        <v>174</v>
      </c>
      <c r="E81" s="132" t="s">
        <v>175</v>
      </c>
      <c r="F81" s="125"/>
      <c r="G81" s="126"/>
      <c r="H81" s="127"/>
      <c r="I81" s="127"/>
      <c r="J81" s="128"/>
      <c r="K81" s="129"/>
      <c r="L81" s="108"/>
      <c r="M81" s="108"/>
      <c r="N81" s="108"/>
      <c r="O81" s="108"/>
      <c r="P81" s="108"/>
      <c r="Q81" s="108"/>
      <c r="R81" s="108"/>
      <c r="S81" s="108"/>
    </row>
    <row r="82" spans="1:40" s="130" customFormat="1" ht="38.25">
      <c r="A82" s="100" t="s">
        <v>176</v>
      </c>
      <c r="B82" s="101" t="s">
        <v>177</v>
      </c>
      <c r="C82" s="102" t="s">
        <v>178</v>
      </c>
      <c r="D82" s="131" t="s">
        <v>179</v>
      </c>
      <c r="E82" s="132" t="s">
        <v>180</v>
      </c>
      <c r="F82" s="103"/>
      <c r="G82" s="104"/>
      <c r="H82" s="105" t="s">
        <v>4</v>
      </c>
      <c r="I82" s="105" t="s">
        <v>5</v>
      </c>
      <c r="J82" s="106"/>
      <c r="K82" s="107"/>
      <c r="L82" s="108"/>
      <c r="M82" s="108"/>
      <c r="N82" s="108"/>
      <c r="O82" s="108"/>
      <c r="P82" s="108"/>
      <c r="Q82" s="108"/>
      <c r="R82" s="108"/>
      <c r="S82" s="108"/>
    </row>
    <row r="83" spans="1:40" s="130" customFormat="1" ht="38.25">
      <c r="A83" s="121"/>
      <c r="B83" s="122"/>
      <c r="C83" s="123"/>
      <c r="D83" s="133" t="s">
        <v>181</v>
      </c>
      <c r="E83" s="132" t="s">
        <v>182</v>
      </c>
      <c r="F83" s="125"/>
      <c r="G83" s="126"/>
      <c r="H83" s="127"/>
      <c r="I83" s="127"/>
      <c r="J83" s="128"/>
      <c r="K83" s="129"/>
      <c r="L83" s="108"/>
      <c r="M83" s="108"/>
      <c r="N83" s="108"/>
      <c r="O83" s="108"/>
      <c r="P83" s="108"/>
      <c r="Q83" s="108"/>
      <c r="R83" s="108"/>
      <c r="S83" s="108"/>
    </row>
    <row r="84" spans="1:40" s="130" customFormat="1" ht="25.5">
      <c r="A84" s="100" t="s">
        <v>183</v>
      </c>
      <c r="B84" s="101" t="s">
        <v>113</v>
      </c>
      <c r="C84" s="102" t="s">
        <v>184</v>
      </c>
      <c r="D84" s="131" t="s">
        <v>185</v>
      </c>
      <c r="E84" s="132" t="s">
        <v>78</v>
      </c>
      <c r="F84" s="103"/>
      <c r="G84" s="104"/>
      <c r="H84" s="105" t="s">
        <v>4</v>
      </c>
      <c r="I84" s="105" t="s">
        <v>5</v>
      </c>
      <c r="J84" s="106"/>
      <c r="K84" s="107"/>
      <c r="L84" s="108"/>
      <c r="M84" s="108"/>
      <c r="N84" s="108"/>
      <c r="O84" s="108"/>
      <c r="P84" s="108"/>
      <c r="Q84" s="108"/>
      <c r="R84" s="108"/>
      <c r="S84" s="108"/>
    </row>
    <row r="85" spans="1:40" s="130" customFormat="1" ht="51">
      <c r="A85" s="110"/>
      <c r="B85" s="111"/>
      <c r="C85" s="112"/>
      <c r="D85" s="119" t="s">
        <v>186</v>
      </c>
      <c r="E85" s="132" t="s">
        <v>187</v>
      </c>
      <c r="F85" s="113"/>
      <c r="G85" s="114"/>
      <c r="H85" s="115"/>
      <c r="I85" s="115"/>
      <c r="J85" s="116"/>
      <c r="K85" s="117"/>
      <c r="L85" s="108"/>
      <c r="M85" s="108"/>
      <c r="N85" s="108"/>
      <c r="O85" s="108"/>
      <c r="P85" s="108"/>
      <c r="Q85" s="108"/>
      <c r="R85" s="108"/>
      <c r="S85" s="108"/>
    </row>
    <row r="86" spans="1:40" s="130" customFormat="1">
      <c r="A86" s="110"/>
      <c r="B86" s="111"/>
      <c r="C86" s="112"/>
      <c r="D86" s="119" t="s">
        <v>188</v>
      </c>
      <c r="E86" s="132" t="s">
        <v>189</v>
      </c>
      <c r="F86" s="113"/>
      <c r="G86" s="114"/>
      <c r="H86" s="115"/>
      <c r="I86" s="115"/>
      <c r="J86" s="116"/>
      <c r="K86" s="117"/>
      <c r="L86" s="108"/>
      <c r="M86" s="108"/>
      <c r="N86" s="108"/>
      <c r="O86" s="108"/>
      <c r="P86" s="108"/>
      <c r="Q86" s="108"/>
      <c r="R86" s="108"/>
      <c r="S86" s="108"/>
    </row>
    <row r="87" spans="1:40" s="130" customFormat="1" ht="38.25">
      <c r="A87" s="110"/>
      <c r="B87" s="111"/>
      <c r="C87" s="112"/>
      <c r="D87" s="119" t="s">
        <v>190</v>
      </c>
      <c r="E87" s="132" t="s">
        <v>191</v>
      </c>
      <c r="F87" s="113"/>
      <c r="G87" s="114"/>
      <c r="H87" s="115"/>
      <c r="I87" s="115"/>
      <c r="J87" s="116"/>
      <c r="K87" s="117"/>
      <c r="L87" s="108"/>
      <c r="M87" s="108"/>
      <c r="N87" s="108"/>
      <c r="O87" s="108"/>
      <c r="P87" s="108"/>
      <c r="Q87" s="108"/>
      <c r="R87" s="108"/>
      <c r="S87" s="108"/>
    </row>
    <row r="88" spans="1:40" s="130" customFormat="1" ht="76.5">
      <c r="A88" s="110"/>
      <c r="B88" s="111"/>
      <c r="C88" s="112"/>
      <c r="D88" s="119" t="s">
        <v>192</v>
      </c>
      <c r="E88" s="132" t="s">
        <v>193</v>
      </c>
      <c r="F88" s="113"/>
      <c r="G88" s="114"/>
      <c r="H88" s="115"/>
      <c r="I88" s="115"/>
      <c r="J88" s="116"/>
      <c r="K88" s="117"/>
      <c r="L88" s="108"/>
      <c r="M88" s="108"/>
      <c r="N88" s="108"/>
      <c r="O88" s="108"/>
      <c r="P88" s="108"/>
      <c r="Q88" s="108"/>
      <c r="R88" s="108"/>
      <c r="S88" s="108"/>
    </row>
    <row r="89" spans="1:40" s="130" customFormat="1" ht="38.25">
      <c r="A89" s="110"/>
      <c r="B89" s="111"/>
      <c r="C89" s="112"/>
      <c r="D89" s="119" t="s">
        <v>194</v>
      </c>
      <c r="E89" s="132" t="s">
        <v>195</v>
      </c>
      <c r="F89" s="113"/>
      <c r="G89" s="114"/>
      <c r="H89" s="115"/>
      <c r="I89" s="115"/>
      <c r="J89" s="116"/>
      <c r="K89" s="117"/>
      <c r="L89" s="108"/>
      <c r="M89" s="108"/>
      <c r="N89" s="108"/>
      <c r="O89" s="108"/>
      <c r="P89" s="108"/>
      <c r="Q89" s="108"/>
      <c r="R89" s="108"/>
      <c r="S89" s="108"/>
    </row>
    <row r="90" spans="1:40" s="130" customFormat="1">
      <c r="A90" s="121"/>
      <c r="B90" s="122"/>
      <c r="C90" s="123"/>
      <c r="D90" s="133" t="s">
        <v>196</v>
      </c>
      <c r="E90" s="130" t="s">
        <v>36</v>
      </c>
      <c r="F90" s="125" t="s">
        <v>197</v>
      </c>
      <c r="G90" s="126"/>
      <c r="H90" s="127"/>
      <c r="I90" s="127"/>
      <c r="J90" s="128"/>
      <c r="K90" s="129"/>
      <c r="L90" s="108"/>
      <c r="M90" s="108"/>
      <c r="N90" s="108"/>
      <c r="O90" s="108"/>
      <c r="P90" s="108"/>
      <c r="Q90" s="108"/>
      <c r="R90" s="108"/>
      <c r="S90" s="108"/>
    </row>
    <row r="91" spans="1:40" s="130" customFormat="1" ht="25.5">
      <c r="A91" s="134" t="s">
        <v>198</v>
      </c>
      <c r="B91" s="135" t="s">
        <v>197</v>
      </c>
      <c r="C91" s="124" t="s">
        <v>199</v>
      </c>
      <c r="D91" s="132"/>
      <c r="F91" s="136"/>
      <c r="G91" s="137"/>
      <c r="H91" s="138"/>
      <c r="I91" s="138" t="s">
        <v>66</v>
      </c>
      <c r="J91" s="139"/>
      <c r="K91" s="140"/>
      <c r="L91" s="108"/>
      <c r="M91" s="108"/>
      <c r="N91" s="108"/>
      <c r="O91" s="108"/>
      <c r="P91" s="108"/>
      <c r="Q91" s="108"/>
      <c r="R91" s="108"/>
      <c r="S91" s="108"/>
    </row>
    <row r="92" spans="1:40" s="151" customFormat="1" ht="51">
      <c r="A92" s="141" t="s">
        <v>200</v>
      </c>
      <c r="B92" s="142" t="s">
        <v>1</v>
      </c>
      <c r="C92" s="143" t="s">
        <v>201</v>
      </c>
      <c r="D92" s="144" t="s">
        <v>202</v>
      </c>
      <c r="E92" s="145" t="s">
        <v>203</v>
      </c>
      <c r="F92" s="146"/>
      <c r="G92" s="147" t="s">
        <v>204</v>
      </c>
      <c r="H92" s="148" t="s">
        <v>205</v>
      </c>
      <c r="I92" s="148" t="s">
        <v>5</v>
      </c>
      <c r="J92" s="149"/>
      <c r="K92" s="148"/>
      <c r="L92" s="150"/>
      <c r="M92" s="150"/>
      <c r="N92" s="150"/>
      <c r="O92" s="150"/>
      <c r="P92" s="150"/>
      <c r="Q92" s="150"/>
      <c r="R92" s="150"/>
      <c r="S92" s="150"/>
      <c r="T92" s="150"/>
      <c r="U92" s="150"/>
      <c r="V92" s="150"/>
      <c r="W92" s="150"/>
      <c r="X92" s="150"/>
      <c r="Y92" s="150"/>
      <c r="Z92" s="150"/>
      <c r="AA92" s="150"/>
      <c r="AB92" s="150"/>
      <c r="AC92" s="150"/>
      <c r="AD92" s="150"/>
      <c r="AE92" s="150"/>
      <c r="AF92" s="150"/>
      <c r="AG92" s="150"/>
      <c r="AH92" s="150"/>
      <c r="AI92" s="150"/>
      <c r="AJ92" s="150"/>
      <c r="AK92" s="150"/>
      <c r="AL92" s="150"/>
      <c r="AM92" s="150"/>
      <c r="AN92" s="150"/>
    </row>
    <row r="93" spans="1:40" s="151" customFormat="1">
      <c r="A93" s="141"/>
      <c r="B93" s="142"/>
      <c r="C93" s="152"/>
      <c r="D93" s="153" t="s">
        <v>206</v>
      </c>
      <c r="E93" s="145" t="s">
        <v>207</v>
      </c>
      <c r="F93" s="146"/>
      <c r="G93" s="147"/>
      <c r="H93" s="148"/>
      <c r="I93" s="148"/>
      <c r="J93" s="149"/>
      <c r="K93" s="148"/>
      <c r="L93" s="150"/>
      <c r="M93" s="150"/>
      <c r="N93" s="150"/>
      <c r="O93" s="150"/>
      <c r="P93" s="150"/>
      <c r="Q93" s="150"/>
      <c r="R93" s="150"/>
      <c r="S93" s="150"/>
      <c r="T93" s="150"/>
      <c r="U93" s="150"/>
      <c r="V93" s="150"/>
      <c r="W93" s="150"/>
      <c r="X93" s="150"/>
      <c r="Y93" s="150"/>
      <c r="Z93" s="150"/>
      <c r="AA93" s="150"/>
      <c r="AB93" s="150"/>
      <c r="AC93" s="150"/>
      <c r="AD93" s="150"/>
      <c r="AE93" s="150"/>
      <c r="AF93" s="150"/>
      <c r="AG93" s="150"/>
      <c r="AH93" s="150"/>
      <c r="AI93" s="150"/>
      <c r="AJ93" s="150"/>
      <c r="AK93" s="150"/>
      <c r="AL93" s="150"/>
      <c r="AM93" s="150"/>
      <c r="AN93" s="150"/>
    </row>
    <row r="94" spans="1:40" s="151" customFormat="1">
      <c r="A94" s="141"/>
      <c r="B94" s="142"/>
      <c r="C94" s="152"/>
      <c r="D94" s="153" t="s">
        <v>208</v>
      </c>
      <c r="E94" s="145" t="s">
        <v>209</v>
      </c>
      <c r="F94" s="146"/>
      <c r="G94" s="147"/>
      <c r="H94" s="148"/>
      <c r="I94" s="148"/>
      <c r="J94" s="149"/>
      <c r="K94" s="148"/>
      <c r="L94" s="150"/>
      <c r="M94" s="150"/>
      <c r="N94" s="150"/>
      <c r="O94" s="150"/>
      <c r="P94" s="150"/>
      <c r="Q94" s="150"/>
      <c r="R94" s="150"/>
      <c r="S94" s="150"/>
      <c r="T94" s="150"/>
      <c r="U94" s="150"/>
      <c r="V94" s="150"/>
      <c r="W94" s="150"/>
      <c r="X94" s="150"/>
      <c r="Y94" s="150"/>
      <c r="Z94" s="150"/>
      <c r="AA94" s="150"/>
      <c r="AB94" s="150"/>
      <c r="AC94" s="150"/>
      <c r="AD94" s="150"/>
      <c r="AE94" s="150"/>
      <c r="AF94" s="150"/>
      <c r="AG94" s="150"/>
      <c r="AH94" s="150"/>
      <c r="AI94" s="150"/>
      <c r="AJ94" s="150"/>
      <c r="AK94" s="150"/>
      <c r="AL94" s="150"/>
      <c r="AM94" s="150"/>
      <c r="AN94" s="150"/>
    </row>
    <row r="95" spans="1:40" s="151" customFormat="1">
      <c r="A95" s="141"/>
      <c r="B95" s="142"/>
      <c r="C95" s="152"/>
      <c r="D95" s="153" t="s">
        <v>210</v>
      </c>
      <c r="E95" s="145" t="s">
        <v>211</v>
      </c>
      <c r="F95" s="146"/>
      <c r="G95" s="147"/>
      <c r="H95" s="148"/>
      <c r="I95" s="148"/>
      <c r="J95" s="149"/>
      <c r="K95" s="148"/>
      <c r="L95" s="150"/>
      <c r="M95" s="150"/>
      <c r="N95" s="150"/>
      <c r="O95" s="150"/>
      <c r="P95" s="150"/>
      <c r="Q95" s="150"/>
      <c r="R95" s="150"/>
      <c r="S95" s="150"/>
      <c r="T95" s="150"/>
      <c r="U95" s="150"/>
      <c r="V95" s="150"/>
      <c r="W95" s="150"/>
      <c r="X95" s="150"/>
      <c r="Y95" s="150"/>
      <c r="Z95" s="150"/>
      <c r="AA95" s="150"/>
      <c r="AB95" s="150"/>
      <c r="AC95" s="150"/>
      <c r="AD95" s="150"/>
      <c r="AE95" s="150"/>
      <c r="AF95" s="150"/>
      <c r="AG95" s="150"/>
      <c r="AH95" s="150"/>
      <c r="AI95" s="150"/>
      <c r="AJ95" s="150"/>
      <c r="AK95" s="150"/>
      <c r="AL95" s="150"/>
      <c r="AM95" s="150"/>
      <c r="AN95" s="150"/>
    </row>
    <row r="96" spans="1:40" s="151" customFormat="1">
      <c r="A96" s="141"/>
      <c r="B96" s="142"/>
      <c r="C96" s="152"/>
      <c r="D96" s="153" t="s">
        <v>212</v>
      </c>
      <c r="E96" s="145" t="s">
        <v>213</v>
      </c>
      <c r="F96" s="146"/>
      <c r="G96" s="147"/>
      <c r="H96" s="148"/>
      <c r="I96" s="148"/>
      <c r="J96" s="149"/>
      <c r="K96" s="148"/>
      <c r="L96" s="150"/>
      <c r="M96" s="150"/>
      <c r="N96" s="150"/>
      <c r="O96" s="150"/>
      <c r="P96" s="150"/>
      <c r="Q96" s="150"/>
      <c r="R96" s="150"/>
      <c r="S96" s="150"/>
      <c r="T96" s="150"/>
      <c r="U96" s="150"/>
      <c r="V96" s="150"/>
      <c r="W96" s="150"/>
      <c r="X96" s="150"/>
      <c r="Y96" s="150"/>
      <c r="Z96" s="150"/>
      <c r="AA96" s="150"/>
      <c r="AB96" s="150"/>
      <c r="AC96" s="150"/>
      <c r="AD96" s="150"/>
      <c r="AE96" s="150"/>
      <c r="AF96" s="150"/>
      <c r="AG96" s="150"/>
      <c r="AH96" s="150"/>
      <c r="AI96" s="150"/>
      <c r="AJ96" s="150"/>
      <c r="AK96" s="150"/>
      <c r="AL96" s="150"/>
      <c r="AM96" s="150"/>
      <c r="AN96" s="150"/>
    </row>
    <row r="97" spans="1:40" s="151" customFormat="1">
      <c r="A97" s="141"/>
      <c r="B97" s="142"/>
      <c r="C97" s="152"/>
      <c r="D97" s="153" t="s">
        <v>214</v>
      </c>
      <c r="E97" s="145" t="s">
        <v>215</v>
      </c>
      <c r="F97" s="146"/>
      <c r="G97" s="147"/>
      <c r="H97" s="148"/>
      <c r="I97" s="148"/>
      <c r="J97" s="149"/>
      <c r="K97" s="148"/>
      <c r="L97" s="150"/>
      <c r="M97" s="150"/>
      <c r="N97" s="150"/>
      <c r="O97" s="150"/>
      <c r="P97" s="150"/>
      <c r="Q97" s="150"/>
      <c r="R97" s="150"/>
      <c r="S97" s="150"/>
      <c r="T97" s="150"/>
      <c r="U97" s="150"/>
      <c r="V97" s="150"/>
      <c r="W97" s="150"/>
      <c r="X97" s="150"/>
      <c r="Y97" s="150"/>
      <c r="Z97" s="150"/>
      <c r="AA97" s="150"/>
      <c r="AB97" s="150"/>
      <c r="AC97" s="150"/>
      <c r="AD97" s="150"/>
      <c r="AE97" s="150"/>
      <c r="AF97" s="150"/>
      <c r="AG97" s="150"/>
      <c r="AH97" s="150"/>
      <c r="AI97" s="150"/>
      <c r="AJ97" s="150"/>
      <c r="AK97" s="150"/>
      <c r="AL97" s="150"/>
      <c r="AM97" s="150"/>
      <c r="AN97" s="150"/>
    </row>
    <row r="98" spans="1:40" s="151" customFormat="1">
      <c r="A98" s="141"/>
      <c r="B98" s="142"/>
      <c r="C98" s="152"/>
      <c r="D98" s="153" t="s">
        <v>216</v>
      </c>
      <c r="E98" s="145" t="s">
        <v>217</v>
      </c>
      <c r="F98" s="146"/>
      <c r="G98" s="147"/>
      <c r="H98" s="148"/>
      <c r="I98" s="148"/>
      <c r="J98" s="149"/>
      <c r="K98" s="148"/>
      <c r="L98" s="150"/>
      <c r="M98" s="150"/>
      <c r="N98" s="150"/>
      <c r="O98" s="150"/>
      <c r="P98" s="150"/>
      <c r="Q98" s="150"/>
      <c r="R98" s="150"/>
      <c r="S98" s="150"/>
      <c r="T98" s="150"/>
      <c r="U98" s="150"/>
      <c r="V98" s="150"/>
      <c r="W98" s="150"/>
      <c r="X98" s="150"/>
      <c r="Y98" s="150"/>
      <c r="Z98" s="150"/>
      <c r="AA98" s="150"/>
      <c r="AB98" s="150"/>
      <c r="AC98" s="150"/>
      <c r="AD98" s="150"/>
      <c r="AE98" s="150"/>
      <c r="AF98" s="150"/>
      <c r="AG98" s="150"/>
      <c r="AH98" s="150"/>
      <c r="AI98" s="150"/>
      <c r="AJ98" s="150"/>
      <c r="AK98" s="150"/>
      <c r="AL98" s="150"/>
      <c r="AM98" s="150"/>
      <c r="AN98" s="150"/>
    </row>
    <row r="99" spans="1:40" s="151" customFormat="1">
      <c r="A99" s="141"/>
      <c r="B99" s="142"/>
      <c r="C99" s="152"/>
      <c r="D99" s="153" t="s">
        <v>218</v>
      </c>
      <c r="E99" s="145" t="s">
        <v>219</v>
      </c>
      <c r="F99" s="146"/>
      <c r="G99" s="147"/>
      <c r="H99" s="148"/>
      <c r="I99" s="148"/>
      <c r="J99" s="149"/>
      <c r="K99" s="148"/>
      <c r="L99" s="150"/>
      <c r="M99" s="150"/>
      <c r="N99" s="150"/>
      <c r="O99" s="150"/>
      <c r="P99" s="150"/>
      <c r="Q99" s="150"/>
      <c r="R99" s="150"/>
      <c r="S99" s="150"/>
      <c r="T99" s="150"/>
      <c r="U99" s="150"/>
      <c r="V99" s="150"/>
      <c r="W99" s="150"/>
      <c r="X99" s="150"/>
      <c r="Y99" s="150"/>
      <c r="Z99" s="150"/>
      <c r="AA99" s="150"/>
      <c r="AB99" s="150"/>
      <c r="AC99" s="150"/>
      <c r="AD99" s="150"/>
      <c r="AE99" s="150"/>
      <c r="AF99" s="150"/>
      <c r="AG99" s="150"/>
      <c r="AH99" s="150"/>
      <c r="AI99" s="150"/>
      <c r="AJ99" s="150"/>
      <c r="AK99" s="150"/>
      <c r="AL99" s="150"/>
      <c r="AM99" s="150"/>
      <c r="AN99" s="150"/>
    </row>
    <row r="100" spans="1:40" s="151" customFormat="1">
      <c r="A100" s="141"/>
      <c r="B100" s="142"/>
      <c r="C100" s="152"/>
      <c r="D100" s="153" t="s">
        <v>220</v>
      </c>
      <c r="E100" s="145" t="s">
        <v>221</v>
      </c>
      <c r="F100" s="146" t="s">
        <v>222</v>
      </c>
      <c r="G100" s="147"/>
      <c r="H100" s="148"/>
      <c r="I100" s="148"/>
      <c r="J100" s="149"/>
      <c r="K100" s="148"/>
      <c r="L100" s="150"/>
      <c r="M100" s="150"/>
      <c r="N100" s="150"/>
      <c r="O100" s="150"/>
      <c r="P100" s="150"/>
      <c r="Q100" s="150"/>
      <c r="R100" s="150"/>
      <c r="S100" s="150"/>
      <c r="T100" s="150"/>
      <c r="U100" s="150"/>
      <c r="V100" s="150"/>
      <c r="W100" s="150"/>
      <c r="X100" s="150"/>
      <c r="Y100" s="150"/>
      <c r="Z100" s="150"/>
      <c r="AA100" s="150"/>
      <c r="AB100" s="150"/>
      <c r="AC100" s="150"/>
      <c r="AD100" s="150"/>
      <c r="AE100" s="150"/>
      <c r="AF100" s="150"/>
      <c r="AG100" s="150"/>
      <c r="AH100" s="150"/>
      <c r="AI100" s="150"/>
      <c r="AJ100" s="150"/>
      <c r="AK100" s="150"/>
      <c r="AL100" s="150"/>
      <c r="AM100" s="150"/>
      <c r="AN100" s="150"/>
    </row>
    <row r="101" spans="1:40" s="151" customFormat="1">
      <c r="A101" s="154"/>
      <c r="B101" s="155"/>
      <c r="C101" s="156"/>
      <c r="D101" s="157" t="s">
        <v>223</v>
      </c>
      <c r="E101" s="145" t="s">
        <v>123</v>
      </c>
      <c r="F101" s="158"/>
      <c r="G101" s="159"/>
      <c r="H101" s="160"/>
      <c r="I101" s="160"/>
      <c r="J101" s="161"/>
      <c r="K101" s="160"/>
      <c r="L101" s="150"/>
      <c r="M101" s="150"/>
      <c r="N101" s="150"/>
      <c r="O101" s="150"/>
      <c r="P101" s="150"/>
      <c r="Q101" s="150"/>
      <c r="R101" s="150"/>
      <c r="S101" s="150"/>
      <c r="T101" s="150"/>
      <c r="U101" s="150"/>
      <c r="V101" s="150"/>
      <c r="W101" s="150"/>
      <c r="X101" s="150"/>
      <c r="Y101" s="150"/>
      <c r="Z101" s="150"/>
      <c r="AA101" s="150"/>
      <c r="AB101" s="150"/>
      <c r="AC101" s="150"/>
      <c r="AD101" s="150"/>
      <c r="AE101" s="150"/>
      <c r="AF101" s="150"/>
      <c r="AG101" s="150"/>
      <c r="AH101" s="150"/>
      <c r="AI101" s="150"/>
      <c r="AJ101" s="150"/>
      <c r="AK101" s="150"/>
      <c r="AL101" s="150"/>
      <c r="AM101" s="150"/>
      <c r="AN101" s="150"/>
    </row>
    <row r="102" spans="1:40" s="151" customFormat="1" ht="51">
      <c r="A102" s="141" t="s">
        <v>224</v>
      </c>
      <c r="B102" s="142" t="s">
        <v>197</v>
      </c>
      <c r="C102" s="143" t="s">
        <v>225</v>
      </c>
      <c r="D102" s="144" t="s">
        <v>226</v>
      </c>
      <c r="E102" s="145" t="s">
        <v>203</v>
      </c>
      <c r="F102" s="146"/>
      <c r="G102" s="147" t="s">
        <v>48</v>
      </c>
      <c r="H102" s="148" t="s">
        <v>4</v>
      </c>
      <c r="I102" s="148" t="s">
        <v>5</v>
      </c>
      <c r="J102" s="149"/>
      <c r="K102" s="148"/>
      <c r="L102" s="150"/>
      <c r="M102" s="150"/>
      <c r="N102" s="150"/>
      <c r="O102" s="150"/>
      <c r="P102" s="150"/>
      <c r="Q102" s="150"/>
      <c r="R102" s="150"/>
      <c r="S102" s="150"/>
      <c r="T102" s="150"/>
      <c r="U102" s="150"/>
      <c r="V102" s="150"/>
      <c r="W102" s="150"/>
      <c r="X102" s="150"/>
      <c r="Y102" s="150"/>
      <c r="Z102" s="150"/>
      <c r="AA102" s="150"/>
      <c r="AB102" s="150"/>
      <c r="AC102" s="150"/>
      <c r="AD102" s="150"/>
      <c r="AE102" s="150"/>
      <c r="AF102" s="150"/>
      <c r="AG102" s="150"/>
      <c r="AH102" s="150"/>
      <c r="AI102" s="150"/>
      <c r="AJ102" s="150"/>
      <c r="AK102" s="150"/>
      <c r="AL102" s="150"/>
      <c r="AM102" s="150"/>
      <c r="AN102" s="150"/>
    </row>
    <row r="103" spans="1:40" s="151" customFormat="1">
      <c r="A103" s="141"/>
      <c r="B103" s="142"/>
      <c r="C103" s="152"/>
      <c r="D103" s="153" t="s">
        <v>227</v>
      </c>
      <c r="E103" s="145" t="s">
        <v>207</v>
      </c>
      <c r="F103" s="146"/>
      <c r="G103" s="147"/>
      <c r="H103" s="148"/>
      <c r="I103" s="148"/>
      <c r="J103" s="149"/>
      <c r="K103" s="148"/>
      <c r="L103" s="150"/>
      <c r="M103" s="150"/>
      <c r="N103" s="150"/>
      <c r="O103" s="150"/>
      <c r="P103" s="150"/>
      <c r="Q103" s="150"/>
      <c r="R103" s="150"/>
      <c r="S103" s="150"/>
      <c r="T103" s="150"/>
      <c r="U103" s="150"/>
      <c r="V103" s="150"/>
      <c r="W103" s="150"/>
      <c r="X103" s="150"/>
      <c r="Y103" s="150"/>
      <c r="Z103" s="150"/>
      <c r="AA103" s="150"/>
      <c r="AB103" s="150"/>
      <c r="AC103" s="150"/>
      <c r="AD103" s="150"/>
      <c r="AE103" s="150"/>
      <c r="AF103" s="150"/>
      <c r="AG103" s="150"/>
      <c r="AH103" s="150"/>
      <c r="AI103" s="150"/>
      <c r="AJ103" s="150"/>
      <c r="AK103" s="150"/>
      <c r="AL103" s="150"/>
      <c r="AM103" s="150"/>
      <c r="AN103" s="150"/>
    </row>
    <row r="104" spans="1:40" s="151" customFormat="1">
      <c r="A104" s="141"/>
      <c r="B104" s="142"/>
      <c r="C104" s="152"/>
      <c r="D104" s="153" t="s">
        <v>228</v>
      </c>
      <c r="E104" s="145" t="s">
        <v>209</v>
      </c>
      <c r="F104" s="146"/>
      <c r="G104" s="147"/>
      <c r="H104" s="148"/>
      <c r="I104" s="148"/>
      <c r="J104" s="149"/>
      <c r="K104" s="148"/>
      <c r="L104" s="150"/>
      <c r="M104" s="150"/>
      <c r="N104" s="150"/>
      <c r="O104" s="150"/>
      <c r="P104" s="150"/>
      <c r="Q104" s="150"/>
      <c r="R104" s="150"/>
      <c r="S104" s="150"/>
      <c r="T104" s="150"/>
      <c r="U104" s="150"/>
      <c r="V104" s="150"/>
      <c r="W104" s="150"/>
      <c r="X104" s="150"/>
      <c r="Y104" s="150"/>
      <c r="Z104" s="150"/>
      <c r="AA104" s="150"/>
      <c r="AB104" s="150"/>
      <c r="AC104" s="150"/>
      <c r="AD104" s="150"/>
      <c r="AE104" s="150"/>
      <c r="AF104" s="150"/>
      <c r="AG104" s="150"/>
      <c r="AH104" s="150"/>
      <c r="AI104" s="150"/>
      <c r="AJ104" s="150"/>
      <c r="AK104" s="150"/>
      <c r="AL104" s="150"/>
      <c r="AM104" s="150"/>
      <c r="AN104" s="150"/>
    </row>
    <row r="105" spans="1:40" s="151" customFormat="1">
      <c r="A105" s="141"/>
      <c r="B105" s="142"/>
      <c r="C105" s="152"/>
      <c r="D105" s="153" t="s">
        <v>229</v>
      </c>
      <c r="E105" s="145" t="s">
        <v>211</v>
      </c>
      <c r="F105" s="146"/>
      <c r="G105" s="147"/>
      <c r="H105" s="148"/>
      <c r="I105" s="148"/>
      <c r="J105" s="149"/>
      <c r="K105" s="148"/>
      <c r="L105" s="150"/>
      <c r="M105" s="150"/>
      <c r="N105" s="150"/>
      <c r="O105" s="150"/>
      <c r="P105" s="150"/>
      <c r="Q105" s="150"/>
      <c r="R105" s="150"/>
      <c r="S105" s="150"/>
      <c r="T105" s="150"/>
      <c r="U105" s="150"/>
      <c r="V105" s="150"/>
      <c r="W105" s="150"/>
      <c r="X105" s="150"/>
      <c r="Y105" s="150"/>
      <c r="Z105" s="150"/>
      <c r="AA105" s="150"/>
      <c r="AB105" s="150"/>
      <c r="AC105" s="150"/>
      <c r="AD105" s="150"/>
      <c r="AE105" s="150"/>
      <c r="AF105" s="150"/>
      <c r="AG105" s="150"/>
      <c r="AH105" s="150"/>
      <c r="AI105" s="150"/>
      <c r="AJ105" s="150"/>
      <c r="AK105" s="150"/>
      <c r="AL105" s="150"/>
      <c r="AM105" s="150"/>
      <c r="AN105" s="150"/>
    </row>
    <row r="106" spans="1:40" s="151" customFormat="1">
      <c r="A106" s="141"/>
      <c r="B106" s="142"/>
      <c r="C106" s="152"/>
      <c r="D106" s="153" t="s">
        <v>230</v>
      </c>
      <c r="E106" s="145" t="s">
        <v>213</v>
      </c>
      <c r="F106" s="146"/>
      <c r="G106" s="147"/>
      <c r="H106" s="148"/>
      <c r="I106" s="148"/>
      <c r="J106" s="149"/>
      <c r="K106" s="148"/>
      <c r="L106" s="150"/>
      <c r="M106" s="150"/>
      <c r="N106" s="150"/>
      <c r="O106" s="150"/>
      <c r="P106" s="150"/>
      <c r="Q106" s="150"/>
      <c r="R106" s="150"/>
      <c r="S106" s="150"/>
      <c r="T106" s="150"/>
      <c r="U106" s="150"/>
      <c r="V106" s="150"/>
      <c r="W106" s="150"/>
      <c r="X106" s="150"/>
      <c r="Y106" s="150"/>
      <c r="Z106" s="150"/>
      <c r="AA106" s="150"/>
      <c r="AB106" s="150"/>
      <c r="AC106" s="150"/>
      <c r="AD106" s="150"/>
      <c r="AE106" s="150"/>
      <c r="AF106" s="150"/>
      <c r="AG106" s="150"/>
      <c r="AH106" s="150"/>
      <c r="AI106" s="150"/>
      <c r="AJ106" s="150"/>
      <c r="AK106" s="150"/>
      <c r="AL106" s="150"/>
      <c r="AM106" s="150"/>
      <c r="AN106" s="150"/>
    </row>
    <row r="107" spans="1:40" s="151" customFormat="1">
      <c r="A107" s="141"/>
      <c r="B107" s="142"/>
      <c r="C107" s="152"/>
      <c r="D107" s="153" t="s">
        <v>231</v>
      </c>
      <c r="E107" s="145" t="s">
        <v>215</v>
      </c>
      <c r="F107" s="146"/>
      <c r="G107" s="147"/>
      <c r="H107" s="148"/>
      <c r="I107" s="148"/>
      <c r="J107" s="149"/>
      <c r="K107" s="148"/>
      <c r="L107" s="150"/>
      <c r="M107" s="150"/>
      <c r="N107" s="150"/>
      <c r="O107" s="150"/>
      <c r="P107" s="150"/>
      <c r="Q107" s="150"/>
      <c r="R107" s="150"/>
      <c r="S107" s="150"/>
      <c r="T107" s="150"/>
      <c r="U107" s="150"/>
      <c r="V107" s="150"/>
      <c r="W107" s="150"/>
      <c r="X107" s="150"/>
      <c r="Y107" s="150"/>
      <c r="Z107" s="150"/>
      <c r="AA107" s="150"/>
      <c r="AB107" s="150"/>
      <c r="AC107" s="150"/>
      <c r="AD107" s="150"/>
      <c r="AE107" s="150"/>
      <c r="AF107" s="150"/>
      <c r="AG107" s="150"/>
      <c r="AH107" s="150"/>
      <c r="AI107" s="150"/>
      <c r="AJ107" s="150"/>
      <c r="AK107" s="150"/>
      <c r="AL107" s="150"/>
      <c r="AM107" s="150"/>
      <c r="AN107" s="150"/>
    </row>
    <row r="108" spans="1:40" s="151" customFormat="1">
      <c r="A108" s="141"/>
      <c r="B108" s="142"/>
      <c r="C108" s="152"/>
      <c r="D108" s="153" t="s">
        <v>232</v>
      </c>
      <c r="E108" s="145" t="s">
        <v>217</v>
      </c>
      <c r="F108" s="146"/>
      <c r="G108" s="147"/>
      <c r="H108" s="148"/>
      <c r="I108" s="148"/>
      <c r="J108" s="149"/>
      <c r="K108" s="148"/>
      <c r="L108" s="150"/>
      <c r="M108" s="150"/>
      <c r="N108" s="150"/>
      <c r="O108" s="150"/>
      <c r="P108" s="150"/>
      <c r="Q108" s="150"/>
      <c r="R108" s="150"/>
      <c r="S108" s="150"/>
      <c r="T108" s="150"/>
      <c r="U108" s="150"/>
      <c r="V108" s="150"/>
      <c r="W108" s="150"/>
      <c r="X108" s="150"/>
      <c r="Y108" s="150"/>
      <c r="Z108" s="150"/>
      <c r="AA108" s="150"/>
      <c r="AB108" s="150"/>
      <c r="AC108" s="150"/>
      <c r="AD108" s="150"/>
      <c r="AE108" s="150"/>
      <c r="AF108" s="150"/>
      <c r="AG108" s="150"/>
      <c r="AH108" s="150"/>
      <c r="AI108" s="150"/>
      <c r="AJ108" s="150"/>
      <c r="AK108" s="150"/>
      <c r="AL108" s="150"/>
      <c r="AM108" s="150"/>
      <c r="AN108" s="150"/>
    </row>
    <row r="109" spans="1:40" s="151" customFormat="1">
      <c r="A109" s="141"/>
      <c r="B109" s="142"/>
      <c r="C109" s="152"/>
      <c r="D109" s="153" t="s">
        <v>233</v>
      </c>
      <c r="E109" s="145" t="s">
        <v>219</v>
      </c>
      <c r="F109" s="146"/>
      <c r="G109" s="147"/>
      <c r="H109" s="148"/>
      <c r="I109" s="148"/>
      <c r="J109" s="149"/>
      <c r="K109" s="148"/>
      <c r="L109" s="150"/>
      <c r="M109" s="150"/>
      <c r="N109" s="150"/>
      <c r="O109" s="150"/>
      <c r="P109" s="150"/>
      <c r="Q109" s="150"/>
      <c r="R109" s="150"/>
      <c r="S109" s="150"/>
      <c r="T109" s="150"/>
      <c r="U109" s="150"/>
      <c r="V109" s="150"/>
      <c r="W109" s="150"/>
      <c r="X109" s="150"/>
      <c r="Y109" s="150"/>
      <c r="Z109" s="150"/>
      <c r="AA109" s="150"/>
      <c r="AB109" s="150"/>
      <c r="AC109" s="150"/>
      <c r="AD109" s="150"/>
      <c r="AE109" s="150"/>
      <c r="AF109" s="150"/>
      <c r="AG109" s="150"/>
      <c r="AH109" s="150"/>
      <c r="AI109" s="150"/>
      <c r="AJ109" s="150"/>
      <c r="AK109" s="150"/>
      <c r="AL109" s="150"/>
      <c r="AM109" s="150"/>
      <c r="AN109" s="150"/>
    </row>
    <row r="110" spans="1:40" s="151" customFormat="1">
      <c r="A110" s="141"/>
      <c r="B110" s="142"/>
      <c r="C110" s="152"/>
      <c r="D110" s="153" t="s">
        <v>234</v>
      </c>
      <c r="E110" s="145" t="s">
        <v>221</v>
      </c>
      <c r="F110" s="146"/>
      <c r="G110" s="147"/>
      <c r="H110" s="148"/>
      <c r="I110" s="148"/>
      <c r="J110" s="149"/>
      <c r="K110" s="148"/>
      <c r="L110" s="150"/>
      <c r="M110" s="150"/>
      <c r="N110" s="150"/>
      <c r="O110" s="150"/>
      <c r="P110" s="150"/>
      <c r="Q110" s="150"/>
      <c r="R110" s="150"/>
      <c r="S110" s="150"/>
      <c r="T110" s="150"/>
      <c r="U110" s="150"/>
      <c r="V110" s="150"/>
      <c r="W110" s="150"/>
      <c r="X110" s="150"/>
      <c r="Y110" s="150"/>
      <c r="Z110" s="150"/>
      <c r="AA110" s="150"/>
      <c r="AB110" s="150"/>
      <c r="AC110" s="150"/>
      <c r="AD110" s="150"/>
      <c r="AE110" s="150"/>
      <c r="AF110" s="150"/>
      <c r="AG110" s="150"/>
      <c r="AH110" s="150"/>
      <c r="AI110" s="150"/>
      <c r="AJ110" s="150"/>
      <c r="AK110" s="150"/>
      <c r="AL110" s="150"/>
      <c r="AM110" s="150"/>
      <c r="AN110" s="150"/>
    </row>
    <row r="111" spans="1:40" s="151" customFormat="1">
      <c r="A111" s="154"/>
      <c r="B111" s="155"/>
      <c r="C111" s="156"/>
      <c r="D111" s="157" t="s">
        <v>235</v>
      </c>
      <c r="E111" s="145" t="s">
        <v>123</v>
      </c>
      <c r="F111" s="158"/>
      <c r="G111" s="147"/>
      <c r="H111" s="160"/>
      <c r="I111" s="160"/>
      <c r="J111" s="161"/>
      <c r="K111" s="160"/>
      <c r="L111" s="150"/>
      <c r="M111" s="150"/>
      <c r="N111" s="150"/>
      <c r="O111" s="150"/>
      <c r="P111" s="150"/>
      <c r="Q111" s="150"/>
      <c r="R111" s="150"/>
      <c r="S111" s="150"/>
      <c r="T111" s="150"/>
      <c r="U111" s="150"/>
      <c r="V111" s="150"/>
      <c r="W111" s="150"/>
      <c r="X111" s="150"/>
      <c r="Y111" s="150"/>
      <c r="Z111" s="150"/>
      <c r="AA111" s="150"/>
      <c r="AB111" s="150"/>
      <c r="AC111" s="150"/>
      <c r="AD111" s="150"/>
      <c r="AE111" s="150"/>
      <c r="AF111" s="150"/>
      <c r="AG111" s="150"/>
      <c r="AH111" s="150"/>
      <c r="AI111" s="150"/>
      <c r="AJ111" s="150"/>
      <c r="AK111" s="150"/>
      <c r="AL111" s="150"/>
      <c r="AM111" s="150"/>
      <c r="AN111" s="150"/>
    </row>
    <row r="112" spans="1:40" s="167" customFormat="1" ht="51">
      <c r="A112" s="162" t="s">
        <v>236</v>
      </c>
      <c r="B112" s="163" t="s">
        <v>222</v>
      </c>
      <c r="C112" s="143" t="s">
        <v>237</v>
      </c>
      <c r="D112" s="144"/>
      <c r="E112" s="145" t="s">
        <v>238</v>
      </c>
      <c r="F112" s="146"/>
      <c r="G112" s="147" t="s">
        <v>48</v>
      </c>
      <c r="H112" s="148" t="s">
        <v>4</v>
      </c>
      <c r="I112" s="148" t="s">
        <v>5</v>
      </c>
      <c r="J112" s="164"/>
      <c r="K112" s="165"/>
      <c r="L112" s="166"/>
      <c r="M112" s="166"/>
      <c r="N112" s="166"/>
      <c r="O112" s="166"/>
      <c r="P112" s="166"/>
      <c r="Q112" s="166"/>
      <c r="R112" s="108"/>
      <c r="S112" s="108"/>
      <c r="T112" s="108"/>
      <c r="U112" s="108"/>
      <c r="V112" s="108"/>
      <c r="W112" s="108"/>
      <c r="X112" s="108"/>
      <c r="Y112" s="108"/>
      <c r="Z112" s="108"/>
      <c r="AA112" s="108"/>
      <c r="AB112" s="108"/>
      <c r="AC112" s="108"/>
      <c r="AD112" s="108"/>
      <c r="AE112" s="108"/>
      <c r="AF112" s="108"/>
      <c r="AG112" s="108"/>
      <c r="AH112" s="108"/>
      <c r="AI112" s="108"/>
      <c r="AJ112" s="108"/>
      <c r="AK112" s="108"/>
      <c r="AL112" s="108"/>
      <c r="AM112" s="108"/>
      <c r="AN112" s="108"/>
    </row>
    <row r="113" spans="1:40" s="167" customFormat="1">
      <c r="A113" s="168"/>
      <c r="B113" s="142"/>
      <c r="C113" s="169"/>
      <c r="D113" s="170"/>
      <c r="E113" s="145" t="s">
        <v>239</v>
      </c>
      <c r="F113" s="171" t="s">
        <v>113</v>
      </c>
      <c r="G113" s="147"/>
      <c r="H113" s="172"/>
      <c r="I113" s="172"/>
      <c r="J113" s="173"/>
      <c r="K113" s="172"/>
      <c r="L113" s="166"/>
      <c r="M113" s="166"/>
      <c r="N113" s="166"/>
      <c r="O113" s="166"/>
      <c r="P113" s="166"/>
      <c r="Q113" s="166"/>
      <c r="R113" s="108"/>
      <c r="S113" s="108"/>
      <c r="T113" s="108"/>
      <c r="U113" s="108"/>
      <c r="V113" s="108"/>
      <c r="W113" s="108"/>
      <c r="X113" s="108"/>
      <c r="Y113" s="108"/>
      <c r="Z113" s="108"/>
      <c r="AA113" s="108"/>
      <c r="AB113" s="108"/>
      <c r="AC113" s="108"/>
      <c r="AD113" s="108"/>
      <c r="AE113" s="108"/>
      <c r="AF113" s="108"/>
      <c r="AG113" s="108"/>
      <c r="AH113" s="108"/>
      <c r="AI113" s="108"/>
      <c r="AJ113" s="108"/>
      <c r="AK113" s="108"/>
      <c r="AL113" s="108"/>
      <c r="AM113" s="108"/>
      <c r="AN113" s="108"/>
    </row>
    <row r="114" spans="1:40" s="151" customFormat="1">
      <c r="A114" s="174"/>
      <c r="B114" s="175"/>
      <c r="C114" s="176"/>
      <c r="D114" s="177"/>
      <c r="E114" s="145" t="s">
        <v>240</v>
      </c>
      <c r="F114" s="171" t="s">
        <v>113</v>
      </c>
      <c r="G114" s="178"/>
      <c r="H114" s="179"/>
      <c r="I114" s="179"/>
      <c r="J114" s="180"/>
      <c r="K114" s="179"/>
      <c r="L114" s="181"/>
      <c r="M114" s="181"/>
      <c r="N114" s="181"/>
      <c r="O114" s="181"/>
      <c r="P114" s="181"/>
      <c r="Q114" s="181"/>
      <c r="R114" s="150"/>
      <c r="S114" s="150"/>
      <c r="T114" s="150"/>
      <c r="U114" s="150"/>
      <c r="V114" s="150"/>
      <c r="W114" s="150"/>
      <c r="X114" s="150"/>
      <c r="Y114" s="150"/>
      <c r="Z114" s="150"/>
      <c r="AA114" s="150"/>
      <c r="AB114" s="150"/>
      <c r="AC114" s="150"/>
      <c r="AD114" s="150"/>
      <c r="AE114" s="150"/>
      <c r="AF114" s="150"/>
      <c r="AG114" s="150"/>
      <c r="AH114" s="150"/>
      <c r="AI114" s="150"/>
      <c r="AJ114" s="150"/>
      <c r="AK114" s="150"/>
      <c r="AL114" s="150"/>
      <c r="AM114" s="150"/>
      <c r="AN114" s="150"/>
    </row>
    <row r="115" spans="1:40" s="167" customFormat="1" ht="25.5">
      <c r="A115" s="182" t="s">
        <v>241</v>
      </c>
      <c r="B115" s="183" t="s">
        <v>113</v>
      </c>
      <c r="C115" s="143" t="s">
        <v>242</v>
      </c>
      <c r="D115" s="144"/>
      <c r="E115" s="145"/>
      <c r="F115" s="146"/>
      <c r="G115" s="184" t="s">
        <v>243</v>
      </c>
      <c r="H115" s="165"/>
      <c r="I115" s="165" t="s">
        <v>66</v>
      </c>
      <c r="J115" s="164"/>
      <c r="K115" s="165"/>
      <c r="L115" s="166"/>
      <c r="M115" s="166"/>
      <c r="N115" s="166"/>
      <c r="O115" s="166"/>
      <c r="P115" s="166"/>
      <c r="Q115" s="166"/>
      <c r="R115" s="108"/>
      <c r="S115" s="108"/>
      <c r="T115" s="108"/>
      <c r="U115" s="108"/>
      <c r="V115" s="108"/>
      <c r="W115" s="108"/>
      <c r="X115" s="108"/>
      <c r="Y115" s="108"/>
      <c r="Z115" s="108"/>
      <c r="AA115" s="108"/>
      <c r="AB115" s="108"/>
      <c r="AC115" s="108"/>
      <c r="AD115" s="108"/>
      <c r="AE115" s="108"/>
      <c r="AF115" s="108"/>
      <c r="AG115" s="108"/>
      <c r="AH115" s="108"/>
      <c r="AI115" s="108"/>
      <c r="AJ115" s="108"/>
      <c r="AK115" s="108"/>
      <c r="AL115" s="108"/>
      <c r="AM115" s="108"/>
    </row>
    <row r="117" spans="1:40">
      <c r="A117" s="12" t="s">
        <v>244</v>
      </c>
    </row>
    <row r="119" spans="1:40" s="190" customFormat="1" ht="12.75" customHeight="1">
      <c r="A119" s="185" t="s">
        <v>245</v>
      </c>
      <c r="B119" s="186"/>
      <c r="C119" s="187" t="s">
        <v>246</v>
      </c>
      <c r="D119" s="187" t="s">
        <v>247</v>
      </c>
      <c r="E119" s="188" t="s">
        <v>248</v>
      </c>
      <c r="F119" s="186" t="s">
        <v>63</v>
      </c>
      <c r="G119" s="185" t="s">
        <v>249</v>
      </c>
      <c r="H119" s="189" t="s">
        <v>4</v>
      </c>
      <c r="I119" s="189" t="s">
        <v>5</v>
      </c>
      <c r="J119" s="185" t="s">
        <v>50</v>
      </c>
      <c r="K119" s="185" t="s">
        <v>250</v>
      </c>
    </row>
    <row r="120" spans="1:40" s="190" customFormat="1">
      <c r="A120" s="191"/>
      <c r="B120" s="192"/>
      <c r="C120" s="193"/>
      <c r="D120" s="193" t="s">
        <v>251</v>
      </c>
      <c r="E120" s="194" t="s">
        <v>41</v>
      </c>
      <c r="F120" s="192"/>
      <c r="G120" s="191"/>
      <c r="H120" s="195"/>
      <c r="I120" s="195"/>
      <c r="J120" s="191"/>
      <c r="K120" s="191"/>
    </row>
    <row r="121" spans="1:40" s="190" customFormat="1" ht="38.25">
      <c r="A121" s="196"/>
      <c r="B121" s="197"/>
      <c r="C121" s="198"/>
      <c r="D121" s="198" t="s">
        <v>252</v>
      </c>
      <c r="E121" s="198" t="s">
        <v>253</v>
      </c>
      <c r="F121" s="197"/>
      <c r="G121" s="196"/>
      <c r="H121" s="199"/>
      <c r="I121" s="199"/>
      <c r="J121" s="196"/>
      <c r="K121" s="196"/>
    </row>
    <row r="122" spans="1:40" s="190" customFormat="1" ht="12.75" customHeight="1">
      <c r="A122" s="185" t="s">
        <v>254</v>
      </c>
      <c r="B122" s="186" t="s">
        <v>63</v>
      </c>
      <c r="C122" s="187" t="s">
        <v>255</v>
      </c>
      <c r="D122" s="187" t="s">
        <v>256</v>
      </c>
      <c r="E122" s="188" t="s">
        <v>248</v>
      </c>
      <c r="F122" s="186" t="s">
        <v>1</v>
      </c>
      <c r="G122" s="185" t="s">
        <v>249</v>
      </c>
      <c r="H122" s="189" t="s">
        <v>4</v>
      </c>
      <c r="I122" s="189" t="s">
        <v>5</v>
      </c>
      <c r="J122" s="185" t="s">
        <v>50</v>
      </c>
      <c r="K122" s="185" t="s">
        <v>257</v>
      </c>
    </row>
    <row r="123" spans="1:40" s="190" customFormat="1">
      <c r="A123" s="191"/>
      <c r="B123" s="192"/>
      <c r="C123" s="193"/>
      <c r="D123" s="193" t="s">
        <v>258</v>
      </c>
      <c r="E123" s="194" t="s">
        <v>41</v>
      </c>
      <c r="F123" s="192"/>
      <c r="G123" s="191"/>
      <c r="H123" s="195"/>
      <c r="I123" s="195"/>
      <c r="J123" s="191"/>
      <c r="K123" s="191"/>
    </row>
    <row r="124" spans="1:40" s="190" customFormat="1" ht="38.25">
      <c r="A124" s="196"/>
      <c r="B124" s="197"/>
      <c r="C124" s="198"/>
      <c r="D124" s="198" t="s">
        <v>259</v>
      </c>
      <c r="E124" s="198" t="s">
        <v>253</v>
      </c>
      <c r="F124" s="197"/>
      <c r="G124" s="196"/>
      <c r="H124" s="199"/>
      <c r="I124" s="199"/>
      <c r="J124" s="196"/>
      <c r="K124" s="196"/>
    </row>
    <row r="125" spans="1:40" s="190" customFormat="1" ht="63.75">
      <c r="A125" s="191" t="s">
        <v>260</v>
      </c>
      <c r="B125" s="200" t="s">
        <v>1</v>
      </c>
      <c r="C125" s="187" t="s">
        <v>261</v>
      </c>
      <c r="D125" s="193" t="s">
        <v>262</v>
      </c>
      <c r="E125" s="201" t="s">
        <v>263</v>
      </c>
      <c r="F125" s="192"/>
      <c r="G125" s="191" t="s">
        <v>264</v>
      </c>
      <c r="H125" s="195" t="s">
        <v>4</v>
      </c>
      <c r="I125" s="195" t="s">
        <v>5</v>
      </c>
      <c r="J125" s="191" t="s">
        <v>50</v>
      </c>
      <c r="K125" s="191" t="s">
        <v>265</v>
      </c>
    </row>
    <row r="126" spans="1:40" s="190" customFormat="1">
      <c r="A126" s="191"/>
      <c r="B126" s="200"/>
      <c r="C126" s="202"/>
      <c r="D126" s="202" t="s">
        <v>266</v>
      </c>
      <c r="E126" s="201">
        <v>2</v>
      </c>
      <c r="F126" s="192"/>
      <c r="G126" s="193"/>
      <c r="H126" s="202"/>
      <c r="I126" s="193"/>
      <c r="J126" s="193"/>
      <c r="K126" s="193"/>
    </row>
    <row r="127" spans="1:40" s="190" customFormat="1">
      <c r="A127" s="191"/>
      <c r="B127" s="200"/>
      <c r="C127" s="193"/>
      <c r="D127" s="193" t="s">
        <v>267</v>
      </c>
      <c r="E127" s="201">
        <v>3</v>
      </c>
      <c r="F127" s="192"/>
      <c r="G127" s="191"/>
      <c r="H127" s="203"/>
      <c r="I127" s="195"/>
      <c r="J127" s="191"/>
      <c r="K127" s="191"/>
    </row>
    <row r="128" spans="1:40" s="190" customFormat="1">
      <c r="A128" s="191"/>
      <c r="B128" s="200"/>
      <c r="C128" s="193"/>
      <c r="D128" s="193" t="s">
        <v>268</v>
      </c>
      <c r="E128" s="201">
        <v>4</v>
      </c>
      <c r="F128" s="192"/>
      <c r="G128" s="191"/>
      <c r="H128" s="203"/>
      <c r="I128" s="195"/>
      <c r="J128" s="191"/>
      <c r="K128" s="191"/>
    </row>
    <row r="129" spans="1:11" s="190" customFormat="1">
      <c r="A129" s="191"/>
      <c r="B129" s="200"/>
      <c r="C129" s="193"/>
      <c r="D129" s="193" t="s">
        <v>269</v>
      </c>
      <c r="E129" s="201">
        <v>5</v>
      </c>
      <c r="F129" s="192"/>
      <c r="G129" s="191"/>
      <c r="H129" s="203"/>
      <c r="I129" s="195"/>
      <c r="J129" s="191"/>
      <c r="K129" s="191"/>
    </row>
    <row r="130" spans="1:11" s="190" customFormat="1">
      <c r="A130" s="191"/>
      <c r="B130" s="200"/>
      <c r="C130" s="193"/>
      <c r="D130" s="193" t="s">
        <v>270</v>
      </c>
      <c r="E130" s="201" t="s">
        <v>271</v>
      </c>
      <c r="F130" s="192"/>
      <c r="G130" s="191"/>
      <c r="H130" s="203"/>
      <c r="I130" s="195"/>
      <c r="J130" s="191"/>
      <c r="K130" s="191"/>
    </row>
    <row r="131" spans="1:11" s="190" customFormat="1">
      <c r="A131" s="191"/>
      <c r="B131" s="200"/>
      <c r="C131" s="193"/>
      <c r="D131" s="193" t="s">
        <v>272</v>
      </c>
      <c r="E131" s="201">
        <v>7</v>
      </c>
      <c r="F131" s="192"/>
      <c r="G131" s="191"/>
      <c r="H131" s="203"/>
      <c r="I131" s="195"/>
      <c r="J131" s="191"/>
      <c r="K131" s="191"/>
    </row>
    <row r="132" spans="1:11" s="190" customFormat="1">
      <c r="A132" s="191"/>
      <c r="B132" s="200"/>
      <c r="C132" s="193"/>
      <c r="D132" s="193" t="s">
        <v>273</v>
      </c>
      <c r="E132" s="201">
        <v>8</v>
      </c>
      <c r="F132" s="192"/>
      <c r="G132" s="191"/>
      <c r="H132" s="203"/>
      <c r="I132" s="195"/>
      <c r="J132" s="191"/>
      <c r="K132" s="191"/>
    </row>
    <row r="133" spans="1:11" s="190" customFormat="1">
      <c r="A133" s="191"/>
      <c r="B133" s="200"/>
      <c r="C133" s="193"/>
      <c r="D133" s="193" t="s">
        <v>274</v>
      </c>
      <c r="E133" s="201">
        <v>9</v>
      </c>
      <c r="F133" s="192"/>
      <c r="G133" s="191"/>
      <c r="H133" s="203"/>
      <c r="I133" s="195"/>
      <c r="J133" s="191"/>
      <c r="K133" s="191"/>
    </row>
    <row r="134" spans="1:11" s="190" customFormat="1" ht="25.5">
      <c r="A134" s="191"/>
      <c r="B134" s="200"/>
      <c r="C134" s="193"/>
      <c r="D134" s="193" t="s">
        <v>275</v>
      </c>
      <c r="E134" s="194" t="s">
        <v>276</v>
      </c>
      <c r="F134" s="192"/>
      <c r="G134" s="191"/>
      <c r="H134" s="203"/>
      <c r="I134" s="195"/>
      <c r="J134" s="191"/>
      <c r="K134" s="191"/>
    </row>
    <row r="135" spans="1:11" s="190" customFormat="1" ht="25.5">
      <c r="A135" s="196"/>
      <c r="B135" s="204"/>
      <c r="C135" s="198"/>
      <c r="D135" s="198" t="s">
        <v>277</v>
      </c>
      <c r="E135" s="205" t="s">
        <v>278</v>
      </c>
      <c r="F135" s="197"/>
      <c r="G135" s="196"/>
      <c r="H135" s="206"/>
      <c r="I135" s="199"/>
      <c r="J135" s="196"/>
      <c r="K135" s="196"/>
    </row>
    <row r="137" spans="1:11">
      <c r="A137" s="12" t="s">
        <v>279</v>
      </c>
    </row>
    <row r="138" spans="1:11" ht="13.5" thickBot="1"/>
    <row r="139" spans="1:11" s="216" customFormat="1" ht="39" thickBot="1">
      <c r="A139" s="207" t="s">
        <v>280</v>
      </c>
      <c r="B139" s="208"/>
      <c r="C139" s="209" t="s">
        <v>281</v>
      </c>
      <c r="D139" s="209"/>
      <c r="E139" s="209"/>
      <c r="F139" s="210"/>
      <c r="G139" s="211" t="s">
        <v>3</v>
      </c>
      <c r="H139" s="212" t="s">
        <v>4</v>
      </c>
      <c r="I139" s="213" t="s">
        <v>66</v>
      </c>
      <c r="J139" s="214"/>
      <c r="K139" s="215"/>
    </row>
    <row r="140" spans="1:11" s="216" customFormat="1" ht="51">
      <c r="A140" s="217" t="s">
        <v>282</v>
      </c>
      <c r="B140" s="218"/>
      <c r="C140" s="219" t="s">
        <v>283</v>
      </c>
      <c r="D140" s="219" t="s">
        <v>284</v>
      </c>
      <c r="E140" s="219" t="s">
        <v>248</v>
      </c>
      <c r="F140" s="220" t="s">
        <v>63</v>
      </c>
      <c r="G140" s="219" t="s">
        <v>48</v>
      </c>
      <c r="H140" s="221" t="s">
        <v>4</v>
      </c>
      <c r="I140" s="221" t="s">
        <v>5</v>
      </c>
      <c r="J140" s="222" t="s">
        <v>6</v>
      </c>
      <c r="K140" s="223"/>
    </row>
    <row r="141" spans="1:11" s="216" customFormat="1" ht="13.5" thickBot="1">
      <c r="A141" s="224"/>
      <c r="B141" s="225"/>
      <c r="C141" s="226"/>
      <c r="D141" s="226" t="s">
        <v>285</v>
      </c>
      <c r="E141" s="226" t="s">
        <v>41</v>
      </c>
      <c r="F141" s="227"/>
      <c r="G141" s="226"/>
      <c r="H141" s="228"/>
      <c r="I141" s="228"/>
      <c r="J141" s="229"/>
      <c r="K141" s="230"/>
    </row>
    <row r="142" spans="1:11" s="231" customFormat="1" ht="51">
      <c r="A142" s="217" t="s">
        <v>286</v>
      </c>
      <c r="B142" s="218" t="s">
        <v>63</v>
      </c>
      <c r="C142" s="219" t="s">
        <v>287</v>
      </c>
      <c r="D142" s="219" t="s">
        <v>288</v>
      </c>
      <c r="E142" s="219" t="s">
        <v>289</v>
      </c>
      <c r="F142" s="220"/>
      <c r="G142" s="219" t="s">
        <v>48</v>
      </c>
      <c r="H142" s="221" t="s">
        <v>4</v>
      </c>
      <c r="I142" s="221" t="s">
        <v>5</v>
      </c>
      <c r="J142" s="222" t="s">
        <v>6</v>
      </c>
      <c r="K142" s="223"/>
    </row>
    <row r="143" spans="1:11" s="231" customFormat="1" ht="25.5">
      <c r="A143" s="232"/>
      <c r="B143" s="233"/>
      <c r="C143" s="234"/>
      <c r="D143" s="234" t="s">
        <v>290</v>
      </c>
      <c r="E143" s="235" t="s">
        <v>291</v>
      </c>
      <c r="F143" s="236"/>
      <c r="G143" s="234"/>
      <c r="H143" s="237"/>
      <c r="I143" s="237"/>
      <c r="J143" s="238"/>
      <c r="K143" s="239"/>
    </row>
    <row r="144" spans="1:11" s="231" customFormat="1">
      <c r="A144" s="232"/>
      <c r="B144" s="233"/>
      <c r="C144" s="234"/>
      <c r="D144" s="234" t="s">
        <v>292</v>
      </c>
      <c r="E144" s="235" t="s">
        <v>293</v>
      </c>
      <c r="F144" s="236"/>
      <c r="G144" s="234"/>
      <c r="H144" s="237"/>
      <c r="I144" s="237"/>
      <c r="J144" s="238"/>
      <c r="K144" s="239"/>
    </row>
    <row r="145" spans="1:18" s="231" customFormat="1" ht="39" thickBot="1">
      <c r="A145" s="224"/>
      <c r="B145" s="225"/>
      <c r="C145" s="226"/>
      <c r="D145" s="226" t="s">
        <v>294</v>
      </c>
      <c r="E145" s="226" t="s">
        <v>295</v>
      </c>
      <c r="F145" s="227" t="s">
        <v>1</v>
      </c>
      <c r="G145" s="226"/>
      <c r="H145" s="228"/>
      <c r="I145" s="228"/>
      <c r="J145" s="229"/>
      <c r="K145" s="230"/>
    </row>
    <row r="146" spans="1:18" s="216" customFormat="1" ht="39" thickBot="1">
      <c r="A146" s="240" t="s">
        <v>296</v>
      </c>
      <c r="B146" s="241" t="s">
        <v>1</v>
      </c>
      <c r="C146" s="242" t="s">
        <v>295</v>
      </c>
      <c r="D146" s="242"/>
      <c r="E146" s="242"/>
      <c r="F146" s="241"/>
      <c r="G146" s="242" t="s">
        <v>40</v>
      </c>
      <c r="H146" s="242" t="s">
        <v>4</v>
      </c>
      <c r="I146" s="242" t="s">
        <v>66</v>
      </c>
      <c r="J146" s="222" t="s">
        <v>6</v>
      </c>
      <c r="K146" s="243"/>
    </row>
    <row r="147" spans="1:18" s="216" customFormat="1" ht="51">
      <c r="A147" s="217" t="s">
        <v>297</v>
      </c>
      <c r="B147" s="218" t="s">
        <v>63</v>
      </c>
      <c r="C147" s="219" t="s">
        <v>298</v>
      </c>
      <c r="D147" s="219" t="s">
        <v>299</v>
      </c>
      <c r="E147" s="219" t="s">
        <v>248</v>
      </c>
      <c r="F147" s="220"/>
      <c r="G147" s="219" t="s">
        <v>48</v>
      </c>
      <c r="H147" s="221" t="s">
        <v>4</v>
      </c>
      <c r="I147" s="221" t="s">
        <v>5</v>
      </c>
      <c r="J147" s="222" t="s">
        <v>6</v>
      </c>
      <c r="K147" s="223"/>
    </row>
    <row r="148" spans="1:18" s="216" customFormat="1" ht="13.5" thickBot="1">
      <c r="A148" s="224"/>
      <c r="B148" s="225"/>
      <c r="C148" s="226"/>
      <c r="D148" s="226" t="s">
        <v>300</v>
      </c>
      <c r="E148" s="226" t="s">
        <v>41</v>
      </c>
      <c r="F148" s="227"/>
      <c r="G148" s="226"/>
      <c r="H148" s="228"/>
      <c r="I148" s="228"/>
      <c r="J148" s="229"/>
      <c r="K148" s="230"/>
    </row>
    <row r="150" spans="1:18">
      <c r="A150" s="12" t="s">
        <v>301</v>
      </c>
    </row>
    <row r="152" spans="1:18" s="249" customFormat="1" ht="38.25">
      <c r="A152" s="244" t="s">
        <v>302</v>
      </c>
      <c r="B152" s="245" t="s">
        <v>113</v>
      </c>
      <c r="C152" s="246" t="s">
        <v>303</v>
      </c>
      <c r="D152" s="246" t="s">
        <v>304</v>
      </c>
      <c r="E152" s="247" t="s">
        <v>248</v>
      </c>
      <c r="F152" s="248"/>
      <c r="G152" s="432" t="s">
        <v>13</v>
      </c>
      <c r="H152" s="432" t="s">
        <v>305</v>
      </c>
      <c r="I152" s="432" t="s">
        <v>248</v>
      </c>
      <c r="J152" s="432" t="s">
        <v>6</v>
      </c>
      <c r="K152" s="246" t="s">
        <v>306</v>
      </c>
    </row>
    <row r="153" spans="1:18" s="249" customFormat="1">
      <c r="A153" s="250"/>
      <c r="B153" s="251"/>
      <c r="C153" s="252"/>
      <c r="D153" s="252" t="s">
        <v>307</v>
      </c>
      <c r="E153" s="253" t="s">
        <v>41</v>
      </c>
      <c r="F153" s="254" t="s">
        <v>197</v>
      </c>
      <c r="G153" s="433"/>
      <c r="H153" s="433"/>
      <c r="I153" s="433"/>
      <c r="J153" s="433"/>
      <c r="K153" s="252"/>
    </row>
    <row r="154" spans="1:18" s="249" customFormat="1" ht="12.75" customHeight="1">
      <c r="A154" s="250"/>
      <c r="B154" s="251"/>
      <c r="C154" s="252"/>
      <c r="D154" s="252" t="s">
        <v>308</v>
      </c>
      <c r="E154" s="253" t="s">
        <v>309</v>
      </c>
      <c r="F154" s="254" t="s">
        <v>197</v>
      </c>
      <c r="G154" s="434"/>
      <c r="H154" s="434"/>
      <c r="I154" s="434"/>
      <c r="J154" s="434"/>
      <c r="K154" s="255"/>
    </row>
    <row r="155" spans="1:18" s="257" customFormat="1" ht="42.75" customHeight="1">
      <c r="A155" s="244" t="s">
        <v>310</v>
      </c>
      <c r="B155" s="245" t="s">
        <v>197</v>
      </c>
      <c r="C155" s="246" t="s">
        <v>311</v>
      </c>
      <c r="D155" s="246"/>
      <c r="E155" s="247"/>
      <c r="F155" s="248"/>
      <c r="G155" s="256"/>
      <c r="H155" s="256" t="s">
        <v>40</v>
      </c>
      <c r="I155" s="256" t="s">
        <v>41</v>
      </c>
      <c r="J155" s="256" t="s">
        <v>6</v>
      </c>
      <c r="K155" s="256" t="s">
        <v>312</v>
      </c>
    </row>
    <row r="157" spans="1:18">
      <c r="A157" s="12" t="s">
        <v>313</v>
      </c>
    </row>
    <row r="159" spans="1:18" s="263" customFormat="1" ht="76.5">
      <c r="A159" s="258" t="s">
        <v>314</v>
      </c>
      <c r="B159" s="259"/>
      <c r="C159" s="258" t="s">
        <v>315</v>
      </c>
      <c r="D159" s="258" t="s">
        <v>316</v>
      </c>
      <c r="E159" s="258" t="s">
        <v>317</v>
      </c>
      <c r="F159" s="259"/>
      <c r="G159" s="260" t="s">
        <v>318</v>
      </c>
      <c r="H159" s="261" t="s">
        <v>49</v>
      </c>
      <c r="I159" s="261" t="s">
        <v>5</v>
      </c>
      <c r="J159" s="261"/>
      <c r="K159" s="261" t="s">
        <v>319</v>
      </c>
      <c r="L159" s="262"/>
      <c r="M159" s="262"/>
      <c r="N159" s="262"/>
      <c r="O159" s="262"/>
      <c r="P159" s="262"/>
      <c r="Q159" s="262"/>
      <c r="R159" s="262"/>
    </row>
    <row r="160" spans="1:18" s="263" customFormat="1" ht="114.75">
      <c r="A160" s="258"/>
      <c r="B160" s="259"/>
      <c r="C160" s="258"/>
      <c r="D160" s="258" t="s">
        <v>320</v>
      </c>
      <c r="E160" s="264" t="s">
        <v>321</v>
      </c>
      <c r="F160" s="259" t="s">
        <v>1</v>
      </c>
      <c r="G160" s="260"/>
      <c r="H160" s="261"/>
      <c r="I160" s="261"/>
      <c r="J160" s="261"/>
      <c r="K160" s="261"/>
      <c r="L160" s="262"/>
      <c r="M160" s="262"/>
      <c r="N160" s="262"/>
      <c r="O160" s="262"/>
      <c r="P160" s="262"/>
      <c r="Q160" s="262"/>
      <c r="R160" s="262"/>
    </row>
    <row r="161" spans="1:18" s="263" customFormat="1">
      <c r="A161" s="258"/>
      <c r="B161" s="259"/>
      <c r="C161" s="258"/>
      <c r="D161" s="258" t="s">
        <v>322</v>
      </c>
      <c r="E161" s="264" t="s">
        <v>323</v>
      </c>
      <c r="F161" s="259" t="s">
        <v>1</v>
      </c>
      <c r="G161" s="260"/>
      <c r="H161" s="261"/>
      <c r="I161" s="261"/>
      <c r="J161" s="261"/>
      <c r="K161" s="261"/>
      <c r="L161" s="262"/>
      <c r="M161" s="262"/>
      <c r="N161" s="262"/>
      <c r="O161" s="262"/>
      <c r="P161" s="262"/>
      <c r="Q161" s="262"/>
      <c r="R161" s="262"/>
    </row>
    <row r="162" spans="1:18" s="263" customFormat="1" ht="25.5">
      <c r="A162" s="258"/>
      <c r="B162" s="259"/>
      <c r="C162" s="258"/>
      <c r="D162" s="258" t="s">
        <v>324</v>
      </c>
      <c r="E162" s="264" t="s">
        <v>325</v>
      </c>
      <c r="F162" s="259" t="s">
        <v>1</v>
      </c>
      <c r="G162" s="260"/>
      <c r="H162" s="261"/>
      <c r="I162" s="261"/>
      <c r="J162" s="261"/>
      <c r="K162" s="261"/>
      <c r="L162" s="262"/>
      <c r="M162" s="262"/>
      <c r="N162" s="262"/>
      <c r="O162" s="262"/>
      <c r="P162" s="262"/>
      <c r="Q162" s="262"/>
      <c r="R162" s="262"/>
    </row>
    <row r="163" spans="1:18" s="263" customFormat="1" ht="38.25">
      <c r="A163" s="258"/>
      <c r="B163" s="259"/>
      <c r="C163" s="258"/>
      <c r="D163" s="258" t="s">
        <v>326</v>
      </c>
      <c r="E163" s="258" t="s">
        <v>327</v>
      </c>
      <c r="F163" s="259" t="s">
        <v>1</v>
      </c>
      <c r="G163" s="260"/>
      <c r="H163" s="261"/>
      <c r="I163" s="261"/>
      <c r="J163" s="261"/>
      <c r="K163" s="261"/>
      <c r="L163" s="262"/>
      <c r="M163" s="262"/>
      <c r="N163" s="262"/>
      <c r="O163" s="262"/>
      <c r="P163" s="262"/>
      <c r="Q163" s="262"/>
      <c r="R163" s="262"/>
    </row>
    <row r="164" spans="1:18" s="263" customFormat="1" ht="38.25">
      <c r="A164" s="258"/>
      <c r="B164" s="259"/>
      <c r="C164" s="258"/>
      <c r="D164" s="258" t="s">
        <v>328</v>
      </c>
      <c r="E164" s="264" t="s">
        <v>329</v>
      </c>
      <c r="F164" s="259" t="s">
        <v>1</v>
      </c>
      <c r="G164" s="260"/>
      <c r="H164" s="261"/>
      <c r="I164" s="261"/>
      <c r="J164" s="261"/>
      <c r="K164" s="261"/>
      <c r="L164" s="262"/>
      <c r="M164" s="262"/>
      <c r="N164" s="262"/>
      <c r="O164" s="262"/>
      <c r="P164" s="262"/>
      <c r="Q164" s="262"/>
      <c r="R164" s="262"/>
    </row>
    <row r="165" spans="1:18" s="263" customFormat="1" ht="39" thickBot="1">
      <c r="A165" s="258"/>
      <c r="B165" s="259"/>
      <c r="C165" s="258"/>
      <c r="D165" s="258" t="s">
        <v>330</v>
      </c>
      <c r="E165" s="264" t="s">
        <v>112</v>
      </c>
      <c r="F165" s="259" t="s">
        <v>331</v>
      </c>
      <c r="G165" s="260"/>
      <c r="H165" s="261"/>
      <c r="I165" s="261"/>
      <c r="J165" s="261"/>
      <c r="K165" s="261"/>
      <c r="L165" s="262"/>
      <c r="M165" s="262"/>
      <c r="N165" s="262"/>
      <c r="O165" s="262"/>
      <c r="P165" s="262"/>
      <c r="Q165" s="262"/>
      <c r="R165" s="262"/>
    </row>
    <row r="166" spans="1:18" s="263" customFormat="1" ht="12.75" customHeight="1" thickBot="1">
      <c r="A166" s="265" t="s">
        <v>332</v>
      </c>
      <c r="B166" s="266" t="s">
        <v>63</v>
      </c>
      <c r="C166" s="265" t="s">
        <v>333</v>
      </c>
      <c r="D166" s="265"/>
      <c r="E166" s="265"/>
      <c r="F166" s="266"/>
      <c r="G166" s="267" t="s">
        <v>3</v>
      </c>
      <c r="H166" s="268"/>
      <c r="I166" s="268"/>
      <c r="J166" s="268"/>
      <c r="K166" s="268" t="s">
        <v>334</v>
      </c>
      <c r="L166" s="262"/>
      <c r="M166" s="262"/>
      <c r="N166" s="262"/>
      <c r="O166" s="262"/>
      <c r="P166" s="262"/>
      <c r="Q166" s="262"/>
      <c r="R166" s="262"/>
    </row>
    <row r="167" spans="1:18" s="263" customFormat="1" ht="51">
      <c r="A167" s="258" t="s">
        <v>335</v>
      </c>
      <c r="B167" s="259" t="s">
        <v>1</v>
      </c>
      <c r="C167" s="258" t="s">
        <v>336</v>
      </c>
      <c r="D167" s="258" t="s">
        <v>337</v>
      </c>
      <c r="E167" s="258" t="s">
        <v>338</v>
      </c>
      <c r="F167" s="259"/>
      <c r="G167" s="260" t="s">
        <v>72</v>
      </c>
      <c r="H167" s="261" t="s">
        <v>4</v>
      </c>
      <c r="I167" s="261" t="s">
        <v>5</v>
      </c>
      <c r="J167" s="261"/>
      <c r="K167" s="261" t="s">
        <v>339</v>
      </c>
      <c r="L167" s="262"/>
      <c r="M167" s="262"/>
      <c r="N167" s="262"/>
      <c r="O167" s="262"/>
      <c r="P167" s="262"/>
      <c r="Q167" s="262"/>
      <c r="R167" s="262"/>
    </row>
    <row r="168" spans="1:18" s="263" customFormat="1">
      <c r="A168" s="258"/>
      <c r="B168" s="259"/>
      <c r="C168" s="258"/>
      <c r="D168" s="258" t="s">
        <v>340</v>
      </c>
      <c r="E168" s="264" t="s">
        <v>341</v>
      </c>
      <c r="F168" s="259"/>
      <c r="G168" s="260"/>
      <c r="H168" s="261"/>
      <c r="I168" s="261"/>
      <c r="J168" s="261"/>
      <c r="K168" s="261"/>
      <c r="L168" s="262"/>
      <c r="M168" s="262"/>
      <c r="N168" s="262"/>
      <c r="O168" s="262"/>
      <c r="P168" s="262"/>
      <c r="Q168" s="262"/>
      <c r="R168" s="262"/>
    </row>
    <row r="169" spans="1:18" s="263" customFormat="1" ht="38.25">
      <c r="A169" s="258"/>
      <c r="B169" s="259"/>
      <c r="C169" s="258"/>
      <c r="D169" s="258" t="s">
        <v>342</v>
      </c>
      <c r="E169" s="264" t="s">
        <v>343</v>
      </c>
      <c r="F169" s="259"/>
      <c r="G169" s="260"/>
      <c r="H169" s="261"/>
      <c r="I169" s="261"/>
      <c r="J169" s="261"/>
      <c r="K169" s="261"/>
      <c r="L169" s="262"/>
      <c r="M169" s="262"/>
      <c r="N169" s="262"/>
      <c r="O169" s="262"/>
      <c r="P169" s="262"/>
      <c r="Q169" s="262"/>
      <c r="R169" s="262"/>
    </row>
    <row r="170" spans="1:18" s="263" customFormat="1" ht="38.25">
      <c r="A170" s="258"/>
      <c r="B170" s="259"/>
      <c r="C170" s="258"/>
      <c r="D170" s="258" t="s">
        <v>344</v>
      </c>
      <c r="E170" s="264" t="s">
        <v>345</v>
      </c>
      <c r="F170" s="259"/>
      <c r="G170" s="260"/>
      <c r="H170" s="261"/>
      <c r="I170" s="261"/>
      <c r="J170" s="261"/>
      <c r="K170" s="261"/>
      <c r="L170" s="262"/>
      <c r="M170" s="262"/>
      <c r="N170" s="262"/>
      <c r="O170" s="262"/>
      <c r="P170" s="262"/>
      <c r="Q170" s="262"/>
      <c r="R170" s="262"/>
    </row>
    <row r="171" spans="1:18" s="263" customFormat="1" ht="38.25">
      <c r="A171" s="269"/>
      <c r="B171" s="270"/>
      <c r="C171" s="269"/>
      <c r="D171" s="269" t="s">
        <v>346</v>
      </c>
      <c r="E171" s="269" t="s">
        <v>347</v>
      </c>
      <c r="F171" s="270"/>
      <c r="G171" s="271"/>
      <c r="H171" s="272"/>
      <c r="I171" s="272"/>
      <c r="J171" s="272"/>
      <c r="K171" s="272"/>
      <c r="L171" s="262"/>
      <c r="M171" s="262"/>
      <c r="N171" s="262"/>
      <c r="O171" s="262"/>
      <c r="P171" s="262"/>
      <c r="Q171" s="262"/>
      <c r="R171" s="262"/>
    </row>
    <row r="173" spans="1:18">
      <c r="A173" t="s">
        <v>437</v>
      </c>
    </row>
    <row r="174" spans="1:18" s="281" customFormat="1" ht="25.5">
      <c r="A174" s="273" t="s">
        <v>348</v>
      </c>
      <c r="B174" s="274" t="s">
        <v>113</v>
      </c>
      <c r="C174" s="275" t="s">
        <v>349</v>
      </c>
      <c r="D174" s="276" t="s">
        <v>350</v>
      </c>
      <c r="E174" s="277"/>
      <c r="F174" s="278" t="s">
        <v>351</v>
      </c>
      <c r="G174" s="279" t="s">
        <v>49</v>
      </c>
      <c r="H174" s="274" t="s">
        <v>5</v>
      </c>
      <c r="I174" s="280" t="s">
        <v>50</v>
      </c>
      <c r="J174" s="274"/>
    </row>
    <row r="175" spans="1:18" s="281" customFormat="1" ht="25.5">
      <c r="A175" s="282"/>
      <c r="B175" s="283"/>
      <c r="C175" s="284"/>
      <c r="D175" s="285" t="s">
        <v>352</v>
      </c>
      <c r="E175" s="286"/>
      <c r="F175" s="287"/>
      <c r="G175" s="288"/>
      <c r="H175" s="283"/>
      <c r="I175" s="289"/>
      <c r="J175" s="283"/>
      <c r="K175" s="290"/>
      <c r="L175" s="290"/>
      <c r="M175" s="290"/>
      <c r="N175" s="290"/>
      <c r="O175" s="290"/>
      <c r="P175" s="290"/>
      <c r="Q175" s="290"/>
    </row>
    <row r="176" spans="1:18" s="281" customFormat="1">
      <c r="A176" s="282"/>
      <c r="B176" s="283"/>
      <c r="C176" s="284"/>
      <c r="D176" s="285" t="s">
        <v>353</v>
      </c>
      <c r="E176" s="286"/>
      <c r="F176" s="287"/>
      <c r="G176" s="288"/>
      <c r="H176" s="283"/>
      <c r="I176" s="289"/>
      <c r="J176" s="283"/>
      <c r="K176" s="290"/>
      <c r="L176" s="290"/>
      <c r="M176" s="290"/>
      <c r="N176" s="290"/>
      <c r="O176" s="290"/>
      <c r="P176" s="290"/>
      <c r="Q176" s="290"/>
    </row>
    <row r="177" spans="1:17" s="281" customFormat="1">
      <c r="A177" s="282"/>
      <c r="B177" s="283"/>
      <c r="C177" s="284"/>
      <c r="D177" s="285" t="s">
        <v>354</v>
      </c>
      <c r="E177" s="286"/>
      <c r="F177" s="287"/>
      <c r="G177" s="288"/>
      <c r="H177" s="283"/>
      <c r="I177" s="289"/>
      <c r="J177" s="283"/>
      <c r="K177" s="290"/>
      <c r="L177" s="290"/>
      <c r="M177" s="290"/>
      <c r="N177" s="290"/>
      <c r="O177" s="290"/>
      <c r="P177" s="290"/>
      <c r="Q177" s="290"/>
    </row>
    <row r="178" spans="1:17" s="281" customFormat="1">
      <c r="A178" s="282"/>
      <c r="B178" s="283"/>
      <c r="C178" s="284"/>
      <c r="D178" s="285" t="s">
        <v>355</v>
      </c>
      <c r="E178" s="286"/>
      <c r="F178" s="287"/>
      <c r="G178" s="288"/>
      <c r="H178" s="283"/>
      <c r="I178" s="289"/>
      <c r="J178" s="283"/>
      <c r="K178" s="290"/>
      <c r="L178" s="290"/>
      <c r="M178" s="290"/>
      <c r="N178" s="290"/>
      <c r="O178" s="290"/>
      <c r="P178" s="290"/>
      <c r="Q178" s="290"/>
    </row>
    <row r="179" spans="1:17" s="281" customFormat="1">
      <c r="A179" s="282"/>
      <c r="B179" s="283"/>
      <c r="C179" s="284"/>
      <c r="D179" s="285" t="s">
        <v>356</v>
      </c>
      <c r="E179" s="286"/>
      <c r="F179" s="287"/>
      <c r="G179" s="288"/>
      <c r="H179" s="283"/>
      <c r="I179" s="289"/>
      <c r="J179" s="283"/>
      <c r="K179" s="290"/>
      <c r="L179" s="290"/>
      <c r="M179" s="290"/>
      <c r="N179" s="290"/>
      <c r="O179" s="290"/>
      <c r="P179" s="290"/>
      <c r="Q179" s="290"/>
    </row>
    <row r="180" spans="1:17" s="281" customFormat="1">
      <c r="A180" s="282"/>
      <c r="B180" s="283"/>
      <c r="C180" s="284"/>
      <c r="D180" s="285" t="s">
        <v>357</v>
      </c>
      <c r="E180" s="286"/>
      <c r="F180" s="287"/>
      <c r="G180" s="288"/>
      <c r="H180" s="283"/>
      <c r="I180" s="289"/>
      <c r="J180" s="283"/>
      <c r="K180" s="290"/>
      <c r="L180" s="290"/>
      <c r="M180" s="290"/>
      <c r="N180" s="290"/>
      <c r="O180" s="290"/>
      <c r="P180" s="290"/>
      <c r="Q180" s="290"/>
    </row>
    <row r="181" spans="1:17" s="281" customFormat="1">
      <c r="A181" s="282"/>
      <c r="B181" s="283"/>
      <c r="C181" s="284"/>
      <c r="D181" s="285" t="s">
        <v>358</v>
      </c>
      <c r="E181" s="286"/>
      <c r="F181" s="287"/>
      <c r="G181" s="288"/>
      <c r="H181" s="283"/>
      <c r="I181" s="289"/>
      <c r="J181" s="283"/>
      <c r="K181" s="290"/>
      <c r="L181" s="290"/>
      <c r="M181" s="290"/>
      <c r="N181" s="290"/>
      <c r="O181" s="290"/>
      <c r="P181" s="290"/>
      <c r="Q181" s="290"/>
    </row>
    <row r="182" spans="1:17" s="281" customFormat="1">
      <c r="A182" s="282"/>
      <c r="B182" s="283"/>
      <c r="C182" s="284"/>
      <c r="D182" s="285" t="s">
        <v>359</v>
      </c>
      <c r="E182" s="286"/>
      <c r="F182" s="287"/>
      <c r="G182" s="288"/>
      <c r="H182" s="283"/>
      <c r="I182" s="289"/>
      <c r="J182" s="283"/>
      <c r="K182" s="290"/>
      <c r="L182" s="290"/>
      <c r="M182" s="290"/>
      <c r="N182" s="290"/>
      <c r="O182" s="290"/>
      <c r="P182" s="290"/>
      <c r="Q182" s="290"/>
    </row>
    <row r="183" spans="1:17" s="281" customFormat="1">
      <c r="A183" s="282"/>
      <c r="B183" s="283"/>
      <c r="C183" s="284"/>
      <c r="D183" s="285" t="s">
        <v>360</v>
      </c>
      <c r="E183" s="286"/>
      <c r="F183" s="287"/>
      <c r="G183" s="288"/>
      <c r="H183" s="283"/>
      <c r="I183" s="289"/>
      <c r="J183" s="283"/>
      <c r="K183" s="290"/>
      <c r="L183" s="290"/>
      <c r="M183" s="290"/>
      <c r="N183" s="290"/>
      <c r="O183" s="290"/>
      <c r="P183" s="290"/>
      <c r="Q183" s="290"/>
    </row>
    <row r="184" spans="1:17" s="281" customFormat="1">
      <c r="A184" s="282"/>
      <c r="B184" s="283"/>
      <c r="C184" s="284"/>
      <c r="D184" s="285" t="s">
        <v>361</v>
      </c>
      <c r="E184" s="286"/>
      <c r="F184" s="287"/>
      <c r="G184" s="288"/>
      <c r="H184" s="283"/>
      <c r="I184" s="289"/>
      <c r="J184" s="283"/>
      <c r="K184" s="290"/>
      <c r="L184" s="290"/>
      <c r="M184" s="290"/>
      <c r="N184" s="290"/>
      <c r="O184" s="290"/>
      <c r="P184" s="290"/>
      <c r="Q184" s="290"/>
    </row>
    <row r="185" spans="1:17" s="281" customFormat="1">
      <c r="A185" s="282"/>
      <c r="B185" s="283"/>
      <c r="C185" s="284"/>
      <c r="D185" s="291" t="s">
        <v>362</v>
      </c>
      <c r="E185" s="286"/>
      <c r="F185" s="287"/>
      <c r="G185" s="288"/>
      <c r="H185" s="283"/>
      <c r="I185" s="289"/>
      <c r="J185" s="283"/>
      <c r="K185" s="290"/>
      <c r="L185" s="290"/>
      <c r="M185" s="290"/>
      <c r="N185" s="290"/>
      <c r="O185" s="290"/>
      <c r="P185" s="290"/>
      <c r="Q185" s="290"/>
    </row>
    <row r="186" spans="1:17" s="281" customFormat="1">
      <c r="A186" s="282"/>
      <c r="B186" s="283"/>
      <c r="C186" s="284"/>
      <c r="D186" s="291" t="s">
        <v>363</v>
      </c>
      <c r="E186" s="286"/>
      <c r="F186" s="287"/>
      <c r="G186" s="288"/>
      <c r="H186" s="283"/>
      <c r="I186" s="289"/>
      <c r="J186" s="283"/>
      <c r="K186" s="290"/>
      <c r="L186" s="290"/>
      <c r="M186" s="290"/>
      <c r="N186" s="290"/>
      <c r="O186" s="290"/>
      <c r="P186" s="290"/>
      <c r="Q186" s="290"/>
    </row>
    <row r="187" spans="1:17" s="281" customFormat="1">
      <c r="A187" s="282"/>
      <c r="B187" s="283"/>
      <c r="C187" s="284"/>
      <c r="D187" s="285" t="s">
        <v>364</v>
      </c>
      <c r="E187" s="286"/>
      <c r="F187" s="287"/>
      <c r="G187" s="288"/>
      <c r="H187" s="283"/>
      <c r="I187" s="289"/>
      <c r="J187" s="283"/>
      <c r="K187" s="290"/>
      <c r="L187" s="290"/>
      <c r="M187" s="290"/>
      <c r="N187" s="290"/>
      <c r="O187" s="290"/>
      <c r="P187" s="290"/>
      <c r="Q187" s="290"/>
    </row>
    <row r="188" spans="1:17" s="281" customFormat="1">
      <c r="A188" s="282"/>
      <c r="B188" s="283"/>
      <c r="C188" s="284"/>
      <c r="D188" s="285" t="s">
        <v>365</v>
      </c>
      <c r="E188" s="286"/>
      <c r="F188" s="287"/>
      <c r="G188" s="288"/>
      <c r="H188" s="283"/>
      <c r="I188" s="289"/>
      <c r="J188" s="283"/>
      <c r="K188" s="290"/>
      <c r="L188" s="290"/>
      <c r="M188" s="290"/>
      <c r="N188" s="290"/>
      <c r="O188" s="290"/>
      <c r="P188" s="290"/>
      <c r="Q188" s="290"/>
    </row>
    <row r="189" spans="1:17" s="281" customFormat="1">
      <c r="A189" s="282"/>
      <c r="B189" s="283"/>
      <c r="C189" s="284"/>
      <c r="D189" s="285" t="s">
        <v>366</v>
      </c>
      <c r="E189" s="286"/>
      <c r="F189" s="287"/>
      <c r="G189" s="288"/>
      <c r="H189" s="283"/>
      <c r="I189" s="289"/>
      <c r="J189" s="283"/>
      <c r="K189" s="290"/>
      <c r="L189" s="290"/>
      <c r="M189" s="290"/>
      <c r="N189" s="290"/>
      <c r="O189" s="290"/>
      <c r="P189" s="290"/>
      <c r="Q189" s="290"/>
    </row>
    <row r="190" spans="1:17" s="281" customFormat="1">
      <c r="A190" s="282"/>
      <c r="B190" s="283"/>
      <c r="C190" s="284"/>
      <c r="D190" s="285" t="s">
        <v>367</v>
      </c>
      <c r="E190" s="286"/>
      <c r="F190" s="287"/>
      <c r="G190" s="288"/>
      <c r="H190" s="283"/>
      <c r="I190" s="289"/>
      <c r="J190" s="283"/>
      <c r="K190" s="290"/>
      <c r="L190" s="290"/>
      <c r="M190" s="290"/>
      <c r="N190" s="290"/>
      <c r="O190" s="290"/>
      <c r="P190" s="290"/>
      <c r="Q190" s="290"/>
    </row>
    <row r="191" spans="1:17" s="281" customFormat="1">
      <c r="A191" s="282"/>
      <c r="B191" s="283"/>
      <c r="C191" s="284"/>
      <c r="D191" s="285" t="s">
        <v>368</v>
      </c>
      <c r="E191" s="286"/>
      <c r="F191" s="287"/>
      <c r="G191" s="288"/>
      <c r="H191" s="283"/>
      <c r="I191" s="289"/>
      <c r="J191" s="283"/>
      <c r="K191" s="290"/>
      <c r="L191" s="290"/>
      <c r="M191" s="290"/>
      <c r="N191" s="290"/>
      <c r="O191" s="290"/>
      <c r="P191" s="290"/>
      <c r="Q191" s="290"/>
    </row>
    <row r="192" spans="1:17" s="281" customFormat="1">
      <c r="A192" s="282"/>
      <c r="B192" s="283"/>
      <c r="C192" s="284"/>
      <c r="D192" s="285" t="s">
        <v>369</v>
      </c>
      <c r="E192" s="286"/>
      <c r="F192" s="287"/>
      <c r="G192" s="288"/>
      <c r="H192" s="283"/>
      <c r="I192" s="289"/>
      <c r="J192" s="283"/>
      <c r="K192" s="290"/>
      <c r="L192" s="290"/>
      <c r="M192" s="290"/>
      <c r="N192" s="290"/>
      <c r="O192" s="290"/>
      <c r="P192" s="290"/>
      <c r="Q192" s="290"/>
    </row>
    <row r="193" spans="1:17" s="281" customFormat="1">
      <c r="A193" s="282"/>
      <c r="B193" s="283"/>
      <c r="C193" s="284"/>
      <c r="D193" s="291" t="s">
        <v>370</v>
      </c>
      <c r="E193" s="286"/>
      <c r="F193" s="287"/>
      <c r="G193" s="288"/>
      <c r="H193" s="283"/>
      <c r="I193" s="289"/>
      <c r="J193" s="283"/>
      <c r="K193" s="290"/>
      <c r="L193" s="290"/>
      <c r="M193" s="290"/>
      <c r="N193" s="290"/>
      <c r="O193" s="290"/>
      <c r="P193" s="290"/>
      <c r="Q193" s="290"/>
    </row>
    <row r="194" spans="1:17" s="281" customFormat="1">
      <c r="A194" s="282"/>
      <c r="B194" s="283"/>
      <c r="C194" s="284"/>
      <c r="D194" s="291" t="s">
        <v>371</v>
      </c>
      <c r="E194" s="286"/>
      <c r="F194" s="287"/>
      <c r="G194" s="288"/>
      <c r="H194" s="283"/>
      <c r="I194" s="289"/>
      <c r="J194" s="283"/>
      <c r="K194" s="290"/>
      <c r="L194" s="290"/>
      <c r="M194" s="290"/>
      <c r="N194" s="290"/>
      <c r="O194" s="290"/>
      <c r="P194" s="290"/>
      <c r="Q194" s="290"/>
    </row>
    <row r="195" spans="1:17" s="281" customFormat="1">
      <c r="A195" s="282"/>
      <c r="B195" s="283"/>
      <c r="C195" s="284"/>
      <c r="D195" s="285" t="s">
        <v>372</v>
      </c>
      <c r="E195" s="286"/>
      <c r="F195" s="287"/>
      <c r="G195" s="288"/>
      <c r="H195" s="283"/>
      <c r="I195" s="289"/>
      <c r="J195" s="283"/>
      <c r="K195" s="290"/>
      <c r="L195" s="290"/>
      <c r="M195" s="290"/>
      <c r="N195" s="290"/>
      <c r="O195" s="290"/>
      <c r="P195" s="290"/>
      <c r="Q195" s="290"/>
    </row>
    <row r="196" spans="1:17" s="281" customFormat="1">
      <c r="A196" s="282"/>
      <c r="B196" s="283"/>
      <c r="C196" s="284"/>
      <c r="D196" s="285" t="s">
        <v>373</v>
      </c>
      <c r="E196" s="286"/>
      <c r="F196" s="287"/>
      <c r="G196" s="288"/>
      <c r="H196" s="283"/>
      <c r="I196" s="289"/>
      <c r="J196" s="283"/>
      <c r="K196" s="290"/>
      <c r="L196" s="290"/>
      <c r="M196" s="290"/>
      <c r="N196" s="290"/>
      <c r="O196" s="290"/>
      <c r="P196" s="290"/>
      <c r="Q196" s="290"/>
    </row>
    <row r="197" spans="1:17" s="281" customFormat="1">
      <c r="A197" s="282"/>
      <c r="B197" s="283"/>
      <c r="C197" s="284"/>
      <c r="D197" s="285" t="s">
        <v>374</v>
      </c>
      <c r="E197" s="286"/>
      <c r="F197" s="287"/>
      <c r="G197" s="288"/>
      <c r="H197" s="283"/>
      <c r="I197" s="289"/>
      <c r="J197" s="283"/>
      <c r="K197" s="290"/>
      <c r="L197" s="290"/>
      <c r="M197" s="290"/>
      <c r="N197" s="290"/>
      <c r="O197" s="290"/>
      <c r="P197" s="290"/>
      <c r="Q197" s="290"/>
    </row>
    <row r="198" spans="1:17" s="281" customFormat="1">
      <c r="A198" s="282"/>
      <c r="B198" s="283"/>
      <c r="C198" s="284"/>
      <c r="D198" s="285" t="s">
        <v>375</v>
      </c>
      <c r="E198" s="286"/>
      <c r="F198" s="287"/>
      <c r="G198" s="288"/>
      <c r="H198" s="283"/>
      <c r="I198" s="289"/>
      <c r="J198" s="283"/>
      <c r="K198" s="290"/>
      <c r="L198" s="290"/>
      <c r="M198" s="290"/>
      <c r="N198" s="290"/>
      <c r="O198" s="290"/>
      <c r="P198" s="290"/>
      <c r="Q198" s="290"/>
    </row>
    <row r="199" spans="1:17" s="281" customFormat="1" ht="25.5">
      <c r="A199" s="282"/>
      <c r="B199" s="283"/>
      <c r="C199" s="284"/>
      <c r="D199" s="285" t="s">
        <v>376</v>
      </c>
      <c r="E199" s="286"/>
      <c r="F199" s="287"/>
      <c r="G199" s="288"/>
      <c r="H199" s="283"/>
      <c r="I199" s="289"/>
      <c r="J199" s="283"/>
      <c r="K199" s="290"/>
      <c r="L199" s="290"/>
      <c r="M199" s="290"/>
      <c r="N199" s="290"/>
      <c r="O199" s="290"/>
      <c r="P199" s="290"/>
      <c r="Q199" s="290"/>
    </row>
    <row r="200" spans="1:17" s="281" customFormat="1">
      <c r="A200" s="282"/>
      <c r="B200" s="283"/>
      <c r="C200" s="284"/>
      <c r="D200" s="291" t="s">
        <v>377</v>
      </c>
      <c r="E200" s="286"/>
      <c r="F200" s="287"/>
      <c r="G200" s="288"/>
      <c r="H200" s="283"/>
      <c r="I200" s="289"/>
      <c r="J200" s="283"/>
      <c r="K200" s="290"/>
      <c r="L200" s="290"/>
      <c r="M200" s="290"/>
      <c r="N200" s="290"/>
      <c r="O200" s="290"/>
      <c r="P200" s="290"/>
      <c r="Q200" s="290"/>
    </row>
    <row r="201" spans="1:17" s="281" customFormat="1">
      <c r="A201" s="282"/>
      <c r="B201" s="283"/>
      <c r="C201" s="284"/>
      <c r="D201" s="291" t="s">
        <v>378</v>
      </c>
      <c r="E201" s="286"/>
      <c r="F201" s="287"/>
      <c r="G201" s="288"/>
      <c r="H201" s="283"/>
      <c r="I201" s="289"/>
      <c r="J201" s="283"/>
      <c r="K201" s="290"/>
      <c r="L201" s="290"/>
      <c r="M201" s="290"/>
      <c r="N201" s="290"/>
      <c r="O201" s="290"/>
      <c r="P201" s="290"/>
      <c r="Q201" s="290"/>
    </row>
    <row r="202" spans="1:17" s="281" customFormat="1">
      <c r="A202" s="282"/>
      <c r="B202" s="283"/>
      <c r="C202" s="284"/>
      <c r="D202" s="285" t="s">
        <v>379</v>
      </c>
      <c r="E202" s="286"/>
      <c r="F202" s="287"/>
      <c r="G202" s="288"/>
      <c r="H202" s="283"/>
      <c r="I202" s="289"/>
      <c r="J202" s="283"/>
      <c r="K202" s="290"/>
      <c r="L202" s="290"/>
      <c r="M202" s="290"/>
      <c r="N202" s="290"/>
      <c r="O202" s="290"/>
      <c r="P202" s="290"/>
      <c r="Q202" s="290"/>
    </row>
    <row r="203" spans="1:17" s="281" customFormat="1">
      <c r="A203" s="282"/>
      <c r="B203" s="283"/>
      <c r="C203" s="284"/>
      <c r="D203" s="285" t="s">
        <v>380</v>
      </c>
      <c r="E203" s="286"/>
      <c r="F203" s="287"/>
      <c r="G203" s="288"/>
      <c r="H203" s="283"/>
      <c r="I203" s="289"/>
      <c r="J203" s="283"/>
      <c r="K203" s="290"/>
      <c r="L203" s="290"/>
      <c r="M203" s="290"/>
      <c r="N203" s="290"/>
      <c r="O203" s="290"/>
      <c r="P203" s="290"/>
      <c r="Q203" s="290"/>
    </row>
    <row r="204" spans="1:17" s="281" customFormat="1">
      <c r="A204" s="292"/>
      <c r="B204" s="293"/>
      <c r="C204" s="284"/>
      <c r="D204" s="285" t="s">
        <v>381</v>
      </c>
      <c r="E204" s="294"/>
      <c r="F204" s="287"/>
      <c r="G204" s="283"/>
      <c r="H204" s="283"/>
      <c r="I204" s="289"/>
      <c r="J204" s="283"/>
      <c r="K204" s="290"/>
      <c r="L204" s="290"/>
      <c r="M204" s="290"/>
      <c r="N204" s="290"/>
      <c r="O204" s="290"/>
      <c r="P204" s="290"/>
      <c r="Q204" s="290"/>
    </row>
    <row r="205" spans="1:17" s="281" customFormat="1">
      <c r="A205" s="282"/>
      <c r="B205" s="283"/>
      <c r="C205" s="284"/>
      <c r="D205" s="295" t="s">
        <v>382</v>
      </c>
      <c r="E205" s="286"/>
      <c r="F205" s="287"/>
      <c r="G205" s="288"/>
      <c r="H205" s="283"/>
      <c r="I205" s="289"/>
      <c r="J205" s="283"/>
      <c r="K205" s="290"/>
      <c r="L205" s="290"/>
      <c r="M205" s="290"/>
      <c r="N205" s="290"/>
      <c r="O205" s="290"/>
      <c r="P205" s="290"/>
      <c r="Q205" s="290"/>
    </row>
    <row r="206" spans="1:17" s="281" customFormat="1">
      <c r="A206" s="282"/>
      <c r="B206" s="283"/>
      <c r="C206" s="284"/>
      <c r="D206" s="285" t="s">
        <v>383</v>
      </c>
      <c r="E206" s="286"/>
      <c r="F206" s="287"/>
      <c r="G206" s="288"/>
      <c r="H206" s="283"/>
      <c r="I206" s="289"/>
      <c r="J206" s="283"/>
      <c r="K206" s="290"/>
      <c r="L206" s="290"/>
      <c r="M206" s="290"/>
      <c r="N206" s="290"/>
      <c r="O206" s="290"/>
      <c r="P206" s="290"/>
      <c r="Q206" s="290"/>
    </row>
    <row r="207" spans="1:17" s="281" customFormat="1">
      <c r="A207" s="282"/>
      <c r="B207" s="283"/>
      <c r="C207" s="284"/>
      <c r="D207" s="291" t="s">
        <v>384</v>
      </c>
      <c r="E207" s="286"/>
      <c r="F207" s="287"/>
      <c r="G207" s="288"/>
      <c r="H207" s="283"/>
      <c r="I207" s="289"/>
      <c r="J207" s="283"/>
      <c r="K207" s="290"/>
      <c r="L207" s="290"/>
      <c r="M207" s="290"/>
      <c r="N207" s="290"/>
      <c r="O207" s="290"/>
      <c r="P207" s="290"/>
      <c r="Q207" s="290"/>
    </row>
    <row r="208" spans="1:17" s="281" customFormat="1">
      <c r="A208" s="282"/>
      <c r="B208" s="283"/>
      <c r="C208" s="284"/>
      <c r="D208" s="291" t="s">
        <v>385</v>
      </c>
      <c r="E208" s="286"/>
      <c r="F208" s="287"/>
      <c r="G208" s="288"/>
      <c r="H208" s="283"/>
      <c r="I208" s="289"/>
      <c r="J208" s="283"/>
      <c r="K208" s="290"/>
      <c r="L208" s="290"/>
      <c r="M208" s="290"/>
      <c r="N208" s="290"/>
      <c r="O208" s="290"/>
      <c r="P208" s="290"/>
      <c r="Q208" s="290"/>
    </row>
    <row r="209" spans="1:17" s="281" customFormat="1">
      <c r="A209" s="282"/>
      <c r="B209" s="283"/>
      <c r="C209" s="284"/>
      <c r="D209" s="285" t="s">
        <v>386</v>
      </c>
      <c r="E209" s="286"/>
      <c r="F209" s="287"/>
      <c r="G209" s="288"/>
      <c r="H209" s="283"/>
      <c r="I209" s="289"/>
      <c r="J209" s="283"/>
      <c r="K209" s="290"/>
      <c r="L209" s="290"/>
      <c r="M209" s="290"/>
      <c r="N209" s="290"/>
      <c r="O209" s="290"/>
      <c r="P209" s="290"/>
      <c r="Q209" s="290"/>
    </row>
    <row r="210" spans="1:17" s="281" customFormat="1">
      <c r="A210" s="282"/>
      <c r="B210" s="283"/>
      <c r="C210" s="284"/>
      <c r="D210" s="285" t="s">
        <v>387</v>
      </c>
      <c r="E210" s="286"/>
      <c r="F210" s="287"/>
      <c r="G210" s="288"/>
      <c r="H210" s="283"/>
      <c r="I210" s="289"/>
      <c r="J210" s="283"/>
      <c r="K210" s="290"/>
      <c r="L210" s="290"/>
      <c r="M210" s="290"/>
      <c r="N210" s="290"/>
      <c r="O210" s="290"/>
      <c r="P210" s="290"/>
      <c r="Q210" s="290"/>
    </row>
    <row r="211" spans="1:17" s="281" customFormat="1">
      <c r="A211" s="282"/>
      <c r="B211" s="283"/>
      <c r="C211" s="284"/>
      <c r="D211" s="285" t="s">
        <v>388</v>
      </c>
      <c r="E211" s="286"/>
      <c r="F211" s="287"/>
      <c r="G211" s="288"/>
      <c r="H211" s="283"/>
      <c r="I211" s="289"/>
      <c r="J211" s="283"/>
      <c r="K211" s="290"/>
      <c r="L211" s="290"/>
      <c r="M211" s="290"/>
      <c r="N211" s="290"/>
      <c r="O211" s="290"/>
      <c r="P211" s="290"/>
      <c r="Q211" s="290"/>
    </row>
    <row r="212" spans="1:17" s="281" customFormat="1">
      <c r="A212" s="282"/>
      <c r="B212" s="283"/>
      <c r="C212" s="284"/>
      <c r="D212" s="285" t="s">
        <v>389</v>
      </c>
      <c r="E212" s="286"/>
      <c r="F212" s="287"/>
      <c r="G212" s="288"/>
      <c r="H212" s="283"/>
      <c r="I212" s="289"/>
      <c r="J212" s="283"/>
      <c r="K212" s="290"/>
      <c r="L212" s="290"/>
      <c r="M212" s="290"/>
      <c r="N212" s="290"/>
      <c r="O212" s="290"/>
      <c r="P212" s="290"/>
      <c r="Q212" s="290"/>
    </row>
    <row r="213" spans="1:17" s="281" customFormat="1">
      <c r="A213" s="282"/>
      <c r="B213" s="283"/>
      <c r="C213" s="284"/>
      <c r="D213" s="285" t="s">
        <v>390</v>
      </c>
      <c r="E213" s="286"/>
      <c r="F213" s="287"/>
      <c r="G213" s="288"/>
      <c r="H213" s="283"/>
      <c r="I213" s="289"/>
      <c r="J213" s="283"/>
      <c r="K213" s="290"/>
      <c r="L213" s="290"/>
      <c r="M213" s="290"/>
      <c r="N213" s="290"/>
      <c r="O213" s="290"/>
      <c r="P213" s="290"/>
      <c r="Q213" s="290"/>
    </row>
    <row r="214" spans="1:17" s="281" customFormat="1">
      <c r="A214" s="282"/>
      <c r="B214" s="283"/>
      <c r="C214" s="284"/>
      <c r="D214" s="291" t="s">
        <v>391</v>
      </c>
      <c r="E214" s="286"/>
      <c r="F214" s="287"/>
      <c r="G214" s="288"/>
      <c r="H214" s="283"/>
      <c r="I214" s="289"/>
      <c r="J214" s="283"/>
      <c r="K214" s="290"/>
      <c r="L214" s="290"/>
      <c r="M214" s="290"/>
      <c r="N214" s="290"/>
      <c r="O214" s="290"/>
      <c r="P214" s="290"/>
      <c r="Q214" s="290"/>
    </row>
    <row r="215" spans="1:17" s="281" customFormat="1">
      <c r="A215" s="282"/>
      <c r="B215" s="283"/>
      <c r="C215" s="284"/>
      <c r="D215" s="291" t="s">
        <v>392</v>
      </c>
      <c r="E215" s="286"/>
      <c r="F215" s="287"/>
      <c r="G215" s="288"/>
      <c r="H215" s="283"/>
      <c r="I215" s="289"/>
      <c r="J215" s="283"/>
      <c r="K215" s="290"/>
      <c r="L215" s="290"/>
      <c r="M215" s="290"/>
      <c r="N215" s="290"/>
      <c r="O215" s="290"/>
      <c r="P215" s="290"/>
      <c r="Q215" s="290"/>
    </row>
    <row r="216" spans="1:17" s="281" customFormat="1">
      <c r="A216" s="282"/>
      <c r="B216" s="283"/>
      <c r="C216" s="284"/>
      <c r="D216" s="285" t="s">
        <v>393</v>
      </c>
      <c r="E216" s="286"/>
      <c r="F216" s="287"/>
      <c r="G216" s="288"/>
      <c r="H216" s="283"/>
      <c r="I216" s="289"/>
      <c r="J216" s="283"/>
      <c r="K216" s="290"/>
      <c r="L216" s="290"/>
      <c r="M216" s="290"/>
      <c r="N216" s="290"/>
      <c r="O216" s="290"/>
      <c r="P216" s="290"/>
      <c r="Q216" s="290"/>
    </row>
    <row r="217" spans="1:17" s="281" customFormat="1">
      <c r="A217" s="282"/>
      <c r="B217" s="283"/>
      <c r="C217" s="284"/>
      <c r="D217" s="285" t="s">
        <v>394</v>
      </c>
      <c r="E217" s="286"/>
      <c r="F217" s="287"/>
      <c r="G217" s="288"/>
      <c r="H217" s="283"/>
      <c r="I217" s="289"/>
      <c r="J217" s="283"/>
      <c r="K217" s="290"/>
      <c r="L217" s="290"/>
      <c r="M217" s="290"/>
      <c r="N217" s="290"/>
      <c r="O217" s="290"/>
      <c r="P217" s="290"/>
      <c r="Q217" s="290"/>
    </row>
    <row r="218" spans="1:17" s="281" customFormat="1">
      <c r="A218" s="282"/>
      <c r="B218" s="283"/>
      <c r="C218" s="284"/>
      <c r="D218" s="291" t="s">
        <v>395</v>
      </c>
      <c r="E218" s="286"/>
      <c r="F218" s="287"/>
      <c r="G218" s="288"/>
      <c r="H218" s="283"/>
      <c r="I218" s="289"/>
      <c r="J218" s="283"/>
      <c r="K218" s="290"/>
      <c r="L218" s="290"/>
      <c r="M218" s="290"/>
      <c r="N218" s="290"/>
      <c r="O218" s="290"/>
      <c r="P218" s="290"/>
      <c r="Q218" s="290"/>
    </row>
    <row r="219" spans="1:17" s="281" customFormat="1">
      <c r="A219" s="282"/>
      <c r="B219" s="283"/>
      <c r="C219" s="284"/>
      <c r="D219" s="285" t="s">
        <v>396</v>
      </c>
      <c r="E219" s="286"/>
      <c r="F219" s="287"/>
      <c r="G219" s="288"/>
      <c r="H219" s="283"/>
      <c r="I219" s="289"/>
      <c r="J219" s="283"/>
      <c r="K219" s="290"/>
      <c r="L219" s="290"/>
      <c r="M219" s="290"/>
      <c r="N219" s="290"/>
      <c r="O219" s="290"/>
      <c r="P219" s="290"/>
      <c r="Q219" s="290"/>
    </row>
    <row r="220" spans="1:17" s="281" customFormat="1">
      <c r="A220" s="282"/>
      <c r="B220" s="283"/>
      <c r="C220" s="284"/>
      <c r="D220" s="285" t="s">
        <v>397</v>
      </c>
      <c r="E220" s="286"/>
      <c r="F220" s="287"/>
      <c r="G220" s="288"/>
      <c r="H220" s="283"/>
      <c r="I220" s="289"/>
      <c r="J220" s="283"/>
      <c r="K220" s="290"/>
      <c r="L220" s="290"/>
      <c r="M220" s="290"/>
      <c r="N220" s="290"/>
      <c r="O220" s="290"/>
      <c r="P220" s="290"/>
      <c r="Q220" s="290"/>
    </row>
    <row r="221" spans="1:17" s="281" customFormat="1">
      <c r="A221" s="282"/>
      <c r="B221" s="283"/>
      <c r="C221" s="284"/>
      <c r="D221" s="285" t="s">
        <v>398</v>
      </c>
      <c r="E221" s="286"/>
      <c r="F221" s="287"/>
      <c r="G221" s="288"/>
      <c r="H221" s="283"/>
      <c r="I221" s="289"/>
      <c r="J221" s="283"/>
      <c r="K221" s="290"/>
      <c r="L221" s="290"/>
      <c r="M221" s="290"/>
      <c r="N221" s="290"/>
      <c r="O221" s="290"/>
      <c r="P221" s="290"/>
      <c r="Q221" s="290"/>
    </row>
    <row r="222" spans="1:17" s="281" customFormat="1">
      <c r="A222" s="282"/>
      <c r="B222" s="283"/>
      <c r="C222" s="284"/>
      <c r="D222" s="285" t="s">
        <v>399</v>
      </c>
      <c r="E222" s="286"/>
      <c r="F222" s="287"/>
      <c r="G222" s="288"/>
      <c r="H222" s="283"/>
      <c r="I222" s="289"/>
      <c r="J222" s="283"/>
      <c r="K222" s="290"/>
      <c r="L222" s="290"/>
      <c r="M222" s="290"/>
      <c r="N222" s="290"/>
      <c r="O222" s="290"/>
      <c r="P222" s="290"/>
      <c r="Q222" s="290"/>
    </row>
    <row r="223" spans="1:17" s="281" customFormat="1">
      <c r="A223" s="282"/>
      <c r="B223" s="283"/>
      <c r="C223" s="284"/>
      <c r="D223" s="285" t="s">
        <v>400</v>
      </c>
      <c r="E223" s="286"/>
      <c r="F223" s="287"/>
      <c r="G223" s="288"/>
      <c r="H223" s="283"/>
      <c r="I223" s="289"/>
      <c r="J223" s="283"/>
      <c r="K223" s="290"/>
      <c r="L223" s="290"/>
      <c r="M223" s="290"/>
      <c r="N223" s="290"/>
      <c r="O223" s="290"/>
      <c r="P223" s="290"/>
      <c r="Q223" s="290"/>
    </row>
    <row r="224" spans="1:17" s="281" customFormat="1">
      <c r="A224" s="282"/>
      <c r="B224" s="283"/>
      <c r="C224" s="284"/>
      <c r="D224" s="291" t="s">
        <v>401</v>
      </c>
      <c r="E224" s="286"/>
      <c r="F224" s="287"/>
      <c r="G224" s="288"/>
      <c r="H224" s="283"/>
      <c r="I224" s="289"/>
      <c r="J224" s="283"/>
      <c r="K224" s="290"/>
      <c r="L224" s="290"/>
      <c r="M224" s="290"/>
      <c r="N224" s="290"/>
      <c r="O224" s="290"/>
      <c r="P224" s="290"/>
      <c r="Q224" s="290"/>
    </row>
    <row r="225" spans="1:17" s="281" customFormat="1">
      <c r="A225" s="282"/>
      <c r="B225" s="283"/>
      <c r="C225" s="284"/>
      <c r="D225" s="291" t="s">
        <v>402</v>
      </c>
      <c r="E225" s="286"/>
      <c r="F225" s="287"/>
      <c r="G225" s="288"/>
      <c r="H225" s="283"/>
      <c r="I225" s="289"/>
      <c r="J225" s="283"/>
      <c r="K225" s="290"/>
      <c r="L225" s="290"/>
      <c r="M225" s="290"/>
      <c r="N225" s="290"/>
      <c r="O225" s="290"/>
      <c r="P225" s="290"/>
      <c r="Q225" s="290"/>
    </row>
    <row r="226" spans="1:17" s="281" customFormat="1">
      <c r="A226" s="282"/>
      <c r="B226" s="283"/>
      <c r="C226" s="284"/>
      <c r="D226" s="285" t="s">
        <v>403</v>
      </c>
      <c r="E226" s="286"/>
      <c r="F226" s="287"/>
      <c r="G226" s="288"/>
      <c r="H226" s="283"/>
      <c r="I226" s="289"/>
      <c r="J226" s="283"/>
      <c r="K226" s="290"/>
      <c r="L226" s="290"/>
      <c r="M226" s="290"/>
      <c r="N226" s="290"/>
      <c r="O226" s="290"/>
      <c r="P226" s="290"/>
      <c r="Q226" s="290"/>
    </row>
    <row r="227" spans="1:17" s="281" customFormat="1">
      <c r="A227" s="282"/>
      <c r="B227" s="283"/>
      <c r="C227" s="284"/>
      <c r="D227" s="285" t="s">
        <v>404</v>
      </c>
      <c r="E227" s="286"/>
      <c r="F227" s="287"/>
      <c r="G227" s="288"/>
      <c r="H227" s="283"/>
      <c r="I227" s="289"/>
      <c r="J227" s="283"/>
      <c r="K227" s="290"/>
      <c r="L227" s="290"/>
      <c r="M227" s="290"/>
      <c r="N227" s="290"/>
      <c r="O227" s="290"/>
      <c r="P227" s="290"/>
      <c r="Q227" s="290"/>
    </row>
    <row r="228" spans="1:17" s="281" customFormat="1">
      <c r="A228" s="282"/>
      <c r="B228" s="283"/>
      <c r="C228" s="284"/>
      <c r="D228" s="285" t="s">
        <v>405</v>
      </c>
      <c r="E228" s="286"/>
      <c r="F228" s="287"/>
      <c r="G228" s="288"/>
      <c r="H228" s="283"/>
      <c r="I228" s="289"/>
      <c r="J228" s="283"/>
      <c r="K228" s="290"/>
      <c r="L228" s="290"/>
      <c r="M228" s="290"/>
      <c r="N228" s="290"/>
      <c r="O228" s="290"/>
      <c r="P228" s="290"/>
      <c r="Q228" s="290"/>
    </row>
    <row r="229" spans="1:17" s="281" customFormat="1">
      <c r="A229" s="292"/>
      <c r="B229" s="296"/>
      <c r="C229" s="297"/>
      <c r="D229" s="298" t="s">
        <v>406</v>
      </c>
      <c r="E229" s="299" t="s">
        <v>63</v>
      </c>
      <c r="F229" s="300"/>
      <c r="G229" s="301"/>
      <c r="H229" s="296"/>
      <c r="I229" s="302"/>
      <c r="J229" s="296"/>
      <c r="K229" s="290"/>
      <c r="L229" s="290"/>
      <c r="M229" s="290"/>
      <c r="N229" s="290"/>
      <c r="O229" s="290"/>
      <c r="P229" s="290"/>
      <c r="Q229" s="290"/>
    </row>
    <row r="230" spans="1:17" s="281" customFormat="1" ht="25.5">
      <c r="A230" s="303" t="s">
        <v>407</v>
      </c>
      <c r="B230" s="304" t="s">
        <v>63</v>
      </c>
      <c r="C230" s="305" t="s">
        <v>408</v>
      </c>
      <c r="D230" s="306"/>
      <c r="E230" s="307"/>
      <c r="F230" s="308" t="s">
        <v>409</v>
      </c>
      <c r="G230" s="309" t="s">
        <v>4</v>
      </c>
      <c r="H230" s="304" t="s">
        <v>66</v>
      </c>
      <c r="I230" s="310" t="s">
        <v>50</v>
      </c>
      <c r="J230" s="304"/>
      <c r="K230" s="290"/>
      <c r="L230" s="290"/>
      <c r="M230" s="290"/>
      <c r="N230" s="290"/>
      <c r="O230" s="290"/>
      <c r="P230" s="290"/>
      <c r="Q230" s="290"/>
    </row>
    <row r="231" spans="1:17" s="281" customFormat="1" ht="51">
      <c r="A231" s="311" t="s">
        <v>410</v>
      </c>
      <c r="B231" s="312"/>
      <c r="C231" s="313" t="s">
        <v>411</v>
      </c>
      <c r="D231" s="314" t="s">
        <v>412</v>
      </c>
      <c r="E231" s="315"/>
      <c r="F231" s="316" t="s">
        <v>249</v>
      </c>
      <c r="G231" s="317" t="s">
        <v>4</v>
      </c>
      <c r="H231" s="312" t="s">
        <v>5</v>
      </c>
      <c r="I231" s="318" t="s">
        <v>50</v>
      </c>
      <c r="J231" s="312"/>
    </row>
    <row r="232" spans="1:17" s="281" customFormat="1">
      <c r="A232" s="319"/>
      <c r="B232" s="320"/>
      <c r="C232" s="321"/>
      <c r="D232" s="322" t="s">
        <v>413</v>
      </c>
      <c r="E232" s="323"/>
      <c r="F232" s="324"/>
      <c r="G232" s="325"/>
      <c r="H232" s="320"/>
      <c r="I232" s="326"/>
      <c r="J232" s="320"/>
    </row>
    <row r="233" spans="1:17" s="281" customFormat="1">
      <c r="A233" s="319"/>
      <c r="B233" s="320"/>
      <c r="C233" s="321"/>
      <c r="D233" s="322" t="s">
        <v>414</v>
      </c>
      <c r="E233" s="323"/>
      <c r="F233" s="324"/>
      <c r="G233" s="325"/>
      <c r="H233" s="320"/>
      <c r="I233" s="326"/>
      <c r="J233" s="320"/>
    </row>
    <row r="234" spans="1:17" s="281" customFormat="1">
      <c r="A234" s="319"/>
      <c r="B234" s="320"/>
      <c r="C234" s="321"/>
      <c r="D234" s="322" t="s">
        <v>415</v>
      </c>
      <c r="E234" s="323"/>
      <c r="F234" s="324"/>
      <c r="G234" s="325"/>
      <c r="H234" s="320"/>
      <c r="I234" s="326"/>
      <c r="J234" s="320"/>
    </row>
    <row r="235" spans="1:17" s="281" customFormat="1">
      <c r="A235" s="319"/>
      <c r="B235" s="320"/>
      <c r="C235" s="321"/>
      <c r="D235" s="322" t="s">
        <v>416</v>
      </c>
      <c r="E235" s="323"/>
      <c r="F235" s="324"/>
      <c r="G235" s="325"/>
      <c r="H235" s="320"/>
      <c r="I235" s="326"/>
      <c r="J235" s="320"/>
    </row>
    <row r="236" spans="1:17" s="281" customFormat="1">
      <c r="A236" s="327"/>
      <c r="B236" s="328"/>
      <c r="C236" s="329"/>
      <c r="D236" s="330" t="s">
        <v>112</v>
      </c>
      <c r="E236" s="331" t="s">
        <v>63</v>
      </c>
      <c r="F236" s="332"/>
      <c r="G236" s="333"/>
      <c r="H236" s="328"/>
      <c r="I236" s="334"/>
      <c r="J236" s="328"/>
    </row>
    <row r="237" spans="1:17" s="281" customFormat="1" ht="25.5">
      <c r="A237" s="335" t="s">
        <v>417</v>
      </c>
      <c r="B237" s="336" t="s">
        <v>63</v>
      </c>
      <c r="C237" s="337" t="s">
        <v>418</v>
      </c>
      <c r="D237" s="338"/>
      <c r="E237" s="339"/>
      <c r="F237" s="340" t="s">
        <v>409</v>
      </c>
      <c r="G237" s="341" t="s">
        <v>4</v>
      </c>
      <c r="H237" s="336" t="s">
        <v>66</v>
      </c>
      <c r="I237" s="342" t="s">
        <v>50</v>
      </c>
      <c r="J237" s="336"/>
      <c r="K237" s="290"/>
      <c r="L237" s="290"/>
      <c r="M237" s="290"/>
      <c r="N237" s="290"/>
      <c r="O237" s="290"/>
      <c r="P237" s="290"/>
      <c r="Q237" s="290"/>
    </row>
    <row r="238" spans="1:17" s="281" customFormat="1" ht="51">
      <c r="A238" s="311" t="s">
        <v>419</v>
      </c>
      <c r="B238" s="312"/>
      <c r="C238" s="313" t="s">
        <v>420</v>
      </c>
      <c r="D238" s="314" t="s">
        <v>412</v>
      </c>
      <c r="E238" s="315"/>
      <c r="F238" s="316" t="s">
        <v>249</v>
      </c>
      <c r="G238" s="317" t="s">
        <v>4</v>
      </c>
      <c r="H238" s="312" t="s">
        <v>5</v>
      </c>
      <c r="I238" s="318" t="s">
        <v>50</v>
      </c>
      <c r="J238" s="312"/>
    </row>
    <row r="239" spans="1:17" s="281" customFormat="1">
      <c r="A239" s="319"/>
      <c r="B239" s="320"/>
      <c r="C239" s="321"/>
      <c r="D239" s="322" t="s">
        <v>413</v>
      </c>
      <c r="E239" s="323"/>
      <c r="F239" s="324"/>
      <c r="G239" s="325"/>
      <c r="H239" s="320"/>
      <c r="I239" s="326"/>
      <c r="J239" s="320"/>
    </row>
    <row r="240" spans="1:17" s="281" customFormat="1">
      <c r="A240" s="319"/>
      <c r="B240" s="320"/>
      <c r="C240" s="321"/>
      <c r="D240" s="322" t="s">
        <v>414</v>
      </c>
      <c r="E240" s="323"/>
      <c r="F240" s="324"/>
      <c r="G240" s="325"/>
      <c r="H240" s="320"/>
      <c r="I240" s="326"/>
      <c r="J240" s="320"/>
    </row>
    <row r="241" spans="1:17" s="281" customFormat="1">
      <c r="A241" s="319"/>
      <c r="B241" s="320"/>
      <c r="C241" s="321"/>
      <c r="D241" s="322" t="s">
        <v>415</v>
      </c>
      <c r="E241" s="323"/>
      <c r="F241" s="324"/>
      <c r="G241" s="325"/>
      <c r="H241" s="320"/>
      <c r="I241" s="326"/>
      <c r="J241" s="320"/>
    </row>
    <row r="242" spans="1:17" s="281" customFormat="1">
      <c r="A242" s="319"/>
      <c r="B242" s="320"/>
      <c r="C242" s="321"/>
      <c r="D242" s="322" t="s">
        <v>416</v>
      </c>
      <c r="E242" s="323"/>
      <c r="F242" s="324"/>
      <c r="G242" s="325"/>
      <c r="H242" s="320"/>
      <c r="I242" s="326"/>
      <c r="J242" s="320"/>
    </row>
    <row r="243" spans="1:17" s="281" customFormat="1">
      <c r="A243" s="327"/>
      <c r="B243" s="328"/>
      <c r="C243" s="329"/>
      <c r="D243" s="330" t="s">
        <v>112</v>
      </c>
      <c r="E243" s="331" t="s">
        <v>63</v>
      </c>
      <c r="F243" s="332"/>
      <c r="G243" s="333"/>
      <c r="H243" s="328"/>
      <c r="I243" s="334"/>
      <c r="J243" s="328"/>
    </row>
    <row r="244" spans="1:17" s="281" customFormat="1" ht="25.5">
      <c r="A244" s="335" t="s">
        <v>421</v>
      </c>
      <c r="B244" s="336" t="s">
        <v>63</v>
      </c>
      <c r="C244" s="337" t="s">
        <v>422</v>
      </c>
      <c r="D244" s="338"/>
      <c r="E244" s="339"/>
      <c r="F244" s="340" t="s">
        <v>409</v>
      </c>
      <c r="G244" s="341" t="s">
        <v>4</v>
      </c>
      <c r="H244" s="336" t="s">
        <v>66</v>
      </c>
      <c r="I244" s="342" t="s">
        <v>50</v>
      </c>
      <c r="J244" s="336"/>
      <c r="K244" s="290"/>
      <c r="L244" s="290"/>
      <c r="M244" s="290"/>
      <c r="N244" s="290"/>
      <c r="O244" s="290"/>
      <c r="P244" s="290"/>
      <c r="Q244" s="290"/>
    </row>
    <row r="245" spans="1:17" s="281" customFormat="1" ht="51">
      <c r="A245" s="311" t="s">
        <v>423</v>
      </c>
      <c r="B245" s="312"/>
      <c r="C245" s="313" t="s">
        <v>424</v>
      </c>
      <c r="D245" s="314" t="s">
        <v>425</v>
      </c>
      <c r="E245" s="315"/>
      <c r="F245" s="316" t="s">
        <v>426</v>
      </c>
      <c r="G245" s="317" t="s">
        <v>4</v>
      </c>
      <c r="H245" s="312" t="s">
        <v>5</v>
      </c>
      <c r="I245" s="318"/>
      <c r="J245" s="312"/>
      <c r="K245" s="290"/>
      <c r="L245" s="290"/>
      <c r="M245" s="290"/>
      <c r="N245" s="290"/>
      <c r="O245" s="290"/>
      <c r="P245" s="290"/>
      <c r="Q245" s="290"/>
    </row>
    <row r="246" spans="1:17" s="281" customFormat="1">
      <c r="A246" s="319"/>
      <c r="B246" s="320"/>
      <c r="C246" s="321"/>
      <c r="D246" s="343">
        <v>2</v>
      </c>
      <c r="E246" s="323"/>
      <c r="F246" s="324"/>
      <c r="G246" s="325"/>
      <c r="H246" s="320"/>
      <c r="I246" s="326"/>
      <c r="J246" s="320"/>
      <c r="K246" s="290"/>
      <c r="L246" s="290"/>
      <c r="M246" s="290"/>
      <c r="N246" s="290"/>
      <c r="O246" s="290"/>
      <c r="P246" s="290"/>
      <c r="Q246" s="290"/>
    </row>
    <row r="247" spans="1:17" s="281" customFormat="1">
      <c r="A247" s="319"/>
      <c r="B247" s="320"/>
      <c r="C247" s="321"/>
      <c r="D247" s="343">
        <v>3</v>
      </c>
      <c r="E247" s="323"/>
      <c r="F247" s="324"/>
      <c r="G247" s="325"/>
      <c r="H247" s="320"/>
      <c r="I247" s="326"/>
      <c r="J247" s="320"/>
      <c r="K247" s="290"/>
      <c r="L247" s="290"/>
      <c r="M247" s="290"/>
      <c r="N247" s="290"/>
      <c r="O247" s="290"/>
      <c r="P247" s="290"/>
      <c r="Q247" s="290"/>
    </row>
    <row r="248" spans="1:17" s="281" customFormat="1">
      <c r="A248" s="319"/>
      <c r="B248" s="320"/>
      <c r="C248" s="321"/>
      <c r="D248" s="343">
        <v>4</v>
      </c>
      <c r="E248" s="323"/>
      <c r="F248" s="324"/>
      <c r="G248" s="325"/>
      <c r="H248" s="320"/>
      <c r="I248" s="326"/>
      <c r="J248" s="320"/>
      <c r="K248" s="290"/>
      <c r="L248" s="290"/>
      <c r="M248" s="290"/>
      <c r="N248" s="290"/>
      <c r="O248" s="290"/>
      <c r="P248" s="290"/>
      <c r="Q248" s="290"/>
    </row>
    <row r="249" spans="1:17" s="281" customFormat="1">
      <c r="A249" s="319"/>
      <c r="B249" s="320"/>
      <c r="C249" s="321"/>
      <c r="D249" s="343">
        <v>5</v>
      </c>
      <c r="E249" s="323"/>
      <c r="F249" s="324"/>
      <c r="G249" s="325"/>
      <c r="H249" s="320"/>
      <c r="I249" s="326"/>
      <c r="J249" s="320"/>
      <c r="K249" s="290"/>
      <c r="L249" s="290"/>
      <c r="M249" s="290"/>
      <c r="N249" s="290"/>
      <c r="O249" s="290"/>
      <c r="P249" s="290"/>
      <c r="Q249" s="290"/>
    </row>
    <row r="250" spans="1:17" s="281" customFormat="1">
      <c r="A250" s="319"/>
      <c r="B250" s="320"/>
      <c r="C250" s="321"/>
      <c r="D250" s="343">
        <v>6</v>
      </c>
      <c r="E250" s="323"/>
      <c r="F250" s="324"/>
      <c r="G250" s="325"/>
      <c r="H250" s="320"/>
      <c r="I250" s="326"/>
      <c r="J250" s="320"/>
      <c r="K250" s="290"/>
      <c r="L250" s="290"/>
      <c r="M250" s="290"/>
      <c r="N250" s="290"/>
      <c r="O250" s="290"/>
      <c r="P250" s="290"/>
      <c r="Q250" s="290"/>
    </row>
    <row r="251" spans="1:17" s="281" customFormat="1">
      <c r="A251" s="319"/>
      <c r="B251" s="320"/>
      <c r="C251" s="321"/>
      <c r="D251" s="343">
        <v>7</v>
      </c>
      <c r="E251" s="323"/>
      <c r="F251" s="324"/>
      <c r="G251" s="325"/>
      <c r="H251" s="320"/>
      <c r="I251" s="326"/>
      <c r="J251" s="320"/>
      <c r="K251" s="290"/>
      <c r="L251" s="290"/>
      <c r="M251" s="290"/>
      <c r="N251" s="290"/>
      <c r="O251" s="290"/>
      <c r="P251" s="290"/>
      <c r="Q251" s="290"/>
    </row>
    <row r="252" spans="1:17" s="281" customFormat="1">
      <c r="A252" s="319"/>
      <c r="B252" s="320"/>
      <c r="C252" s="321"/>
      <c r="D252" s="343">
        <v>8</v>
      </c>
      <c r="E252" s="323"/>
      <c r="F252" s="324"/>
      <c r="G252" s="325"/>
      <c r="H252" s="320"/>
      <c r="I252" s="326"/>
      <c r="J252" s="320"/>
      <c r="K252" s="290"/>
      <c r="L252" s="290"/>
      <c r="M252" s="290"/>
      <c r="N252" s="290"/>
      <c r="O252" s="290"/>
      <c r="P252" s="290"/>
      <c r="Q252" s="290"/>
    </row>
    <row r="253" spans="1:17" s="281" customFormat="1">
      <c r="A253" s="319"/>
      <c r="B253" s="320"/>
      <c r="C253" s="321"/>
      <c r="D253" s="343">
        <v>9</v>
      </c>
      <c r="E253" s="323"/>
      <c r="F253" s="324"/>
      <c r="G253" s="325"/>
      <c r="H253" s="320"/>
      <c r="I253" s="326"/>
      <c r="J253" s="320"/>
      <c r="K253" s="290"/>
      <c r="L253" s="290"/>
      <c r="M253" s="290"/>
      <c r="N253" s="290"/>
      <c r="O253" s="290"/>
      <c r="P253" s="290"/>
      <c r="Q253" s="290"/>
    </row>
    <row r="254" spans="1:17" s="281" customFormat="1">
      <c r="A254" s="319"/>
      <c r="B254" s="320"/>
      <c r="C254" s="321"/>
      <c r="D254" s="343" t="s">
        <v>427</v>
      </c>
      <c r="E254" s="323"/>
      <c r="F254" s="324"/>
      <c r="G254" s="325"/>
      <c r="H254" s="320"/>
      <c r="I254" s="326"/>
      <c r="J254" s="320"/>
      <c r="K254" s="290"/>
      <c r="L254" s="290"/>
      <c r="M254" s="290"/>
      <c r="N254" s="290"/>
      <c r="O254" s="290"/>
      <c r="P254" s="290"/>
      <c r="Q254" s="290"/>
    </row>
    <row r="255" spans="1:17" s="281" customFormat="1">
      <c r="A255" s="327"/>
      <c r="B255" s="328"/>
      <c r="C255" s="329"/>
      <c r="D255" s="344" t="s">
        <v>428</v>
      </c>
      <c r="E255" s="331"/>
      <c r="F255" s="332"/>
      <c r="G255" s="333"/>
      <c r="H255" s="328"/>
      <c r="I255" s="334"/>
      <c r="J255" s="328"/>
      <c r="K255" s="290"/>
      <c r="L255" s="290"/>
      <c r="M255" s="290"/>
      <c r="N255" s="290"/>
      <c r="O255" s="290"/>
      <c r="P255" s="290"/>
      <c r="Q255" s="290"/>
    </row>
    <row r="256" spans="1:17" s="281" customFormat="1" ht="51">
      <c r="A256" s="311" t="s">
        <v>429</v>
      </c>
      <c r="B256" s="312"/>
      <c r="C256" s="313" t="s">
        <v>430</v>
      </c>
      <c r="D256" s="314" t="s">
        <v>431</v>
      </c>
      <c r="E256" s="315"/>
      <c r="F256" s="316" t="s">
        <v>426</v>
      </c>
      <c r="G256" s="317" t="s">
        <v>4</v>
      </c>
      <c r="H256" s="312" t="s">
        <v>5</v>
      </c>
      <c r="I256" s="318"/>
      <c r="J256" s="312"/>
      <c r="K256" s="290"/>
      <c r="L256" s="290"/>
      <c r="M256" s="290"/>
      <c r="N256" s="290"/>
      <c r="O256" s="290"/>
      <c r="P256" s="290"/>
      <c r="Q256" s="290"/>
    </row>
    <row r="257" spans="1:17" s="281" customFormat="1">
      <c r="A257" s="319"/>
      <c r="B257" s="320"/>
      <c r="C257" s="321"/>
      <c r="D257" s="343">
        <v>2</v>
      </c>
      <c r="E257" s="323"/>
      <c r="F257" s="324"/>
      <c r="G257" s="325"/>
      <c r="H257" s="320"/>
      <c r="I257" s="326"/>
      <c r="J257" s="320"/>
      <c r="K257" s="290"/>
      <c r="L257" s="290"/>
      <c r="M257" s="290"/>
      <c r="N257" s="290"/>
      <c r="O257" s="290"/>
      <c r="P257" s="290"/>
      <c r="Q257" s="290"/>
    </row>
    <row r="258" spans="1:17" s="281" customFormat="1">
      <c r="A258" s="319"/>
      <c r="B258" s="320"/>
      <c r="C258" s="321"/>
      <c r="D258" s="343">
        <v>3</v>
      </c>
      <c r="E258" s="323"/>
      <c r="F258" s="324"/>
      <c r="G258" s="325"/>
      <c r="H258" s="320"/>
      <c r="I258" s="326"/>
      <c r="J258" s="320"/>
      <c r="K258" s="290"/>
      <c r="L258" s="290"/>
      <c r="M258" s="290"/>
      <c r="N258" s="290"/>
      <c r="O258" s="290"/>
      <c r="P258" s="290"/>
      <c r="Q258" s="290"/>
    </row>
    <row r="259" spans="1:17" s="281" customFormat="1">
      <c r="A259" s="319"/>
      <c r="B259" s="320"/>
      <c r="C259" s="321"/>
      <c r="D259" s="343">
        <v>4</v>
      </c>
      <c r="E259" s="323"/>
      <c r="F259" s="324"/>
      <c r="G259" s="325"/>
      <c r="H259" s="320"/>
      <c r="I259" s="326"/>
      <c r="J259" s="320"/>
      <c r="K259" s="290"/>
      <c r="L259" s="290"/>
      <c r="M259" s="290"/>
      <c r="N259" s="290"/>
      <c r="O259" s="290"/>
      <c r="P259" s="290"/>
      <c r="Q259" s="290"/>
    </row>
    <row r="260" spans="1:17" s="281" customFormat="1">
      <c r="A260" s="319"/>
      <c r="B260" s="320"/>
      <c r="C260" s="321"/>
      <c r="D260" s="343">
        <v>5</v>
      </c>
      <c r="E260" s="323"/>
      <c r="F260" s="324"/>
      <c r="G260" s="325"/>
      <c r="H260" s="320"/>
      <c r="I260" s="326"/>
      <c r="J260" s="320"/>
      <c r="K260" s="290"/>
      <c r="L260" s="290"/>
      <c r="M260" s="290"/>
      <c r="N260" s="290"/>
      <c r="O260" s="290"/>
      <c r="P260" s="290"/>
      <c r="Q260" s="290"/>
    </row>
    <row r="261" spans="1:17" s="281" customFormat="1">
      <c r="A261" s="319"/>
      <c r="B261" s="320"/>
      <c r="C261" s="321"/>
      <c r="D261" s="343">
        <v>6</v>
      </c>
      <c r="E261" s="323"/>
      <c r="F261" s="324"/>
      <c r="G261" s="325"/>
      <c r="H261" s="320"/>
      <c r="I261" s="326"/>
      <c r="J261" s="320"/>
      <c r="K261" s="290"/>
      <c r="L261" s="290"/>
      <c r="M261" s="290"/>
      <c r="N261" s="290"/>
      <c r="O261" s="290"/>
      <c r="P261" s="290"/>
      <c r="Q261" s="290"/>
    </row>
    <row r="262" spans="1:17" s="281" customFormat="1">
      <c r="A262" s="319"/>
      <c r="B262" s="320"/>
      <c r="C262" s="321"/>
      <c r="D262" s="343">
        <v>7</v>
      </c>
      <c r="E262" s="323"/>
      <c r="F262" s="324"/>
      <c r="G262" s="325"/>
      <c r="H262" s="320"/>
      <c r="I262" s="326"/>
      <c r="J262" s="320"/>
      <c r="K262" s="290"/>
      <c r="L262" s="290"/>
      <c r="M262" s="290"/>
      <c r="N262" s="290"/>
      <c r="O262" s="290"/>
      <c r="P262" s="290"/>
      <c r="Q262" s="290"/>
    </row>
    <row r="263" spans="1:17" s="281" customFormat="1">
      <c r="A263" s="319"/>
      <c r="B263" s="320"/>
      <c r="C263" s="321"/>
      <c r="D263" s="343">
        <v>8</v>
      </c>
      <c r="E263" s="323"/>
      <c r="F263" s="324"/>
      <c r="G263" s="325"/>
      <c r="H263" s="320"/>
      <c r="I263" s="326"/>
      <c r="J263" s="320"/>
      <c r="K263" s="290"/>
      <c r="L263" s="290"/>
      <c r="M263" s="290"/>
      <c r="N263" s="290"/>
      <c r="O263" s="290"/>
      <c r="P263" s="290"/>
      <c r="Q263" s="290"/>
    </row>
    <row r="264" spans="1:17" s="281" customFormat="1">
      <c r="A264" s="319"/>
      <c r="B264" s="320"/>
      <c r="C264" s="321"/>
      <c r="D264" s="343">
        <v>9</v>
      </c>
      <c r="E264" s="323"/>
      <c r="F264" s="324"/>
      <c r="G264" s="325"/>
      <c r="H264" s="320"/>
      <c r="I264" s="326"/>
      <c r="J264" s="320"/>
      <c r="K264" s="290"/>
      <c r="L264" s="290"/>
      <c r="M264" s="290"/>
      <c r="N264" s="290"/>
      <c r="O264" s="290"/>
      <c r="P264" s="290"/>
      <c r="Q264" s="290"/>
    </row>
    <row r="265" spans="1:17" s="281" customFormat="1">
      <c r="A265" s="319"/>
      <c r="B265" s="320"/>
      <c r="C265" s="321"/>
      <c r="D265" s="343" t="s">
        <v>432</v>
      </c>
      <c r="E265" s="323"/>
      <c r="F265" s="324"/>
      <c r="G265" s="325"/>
      <c r="H265" s="320"/>
      <c r="I265" s="326"/>
      <c r="J265" s="320"/>
      <c r="K265" s="290"/>
      <c r="L265" s="290"/>
      <c r="M265" s="290"/>
      <c r="N265" s="290"/>
      <c r="O265" s="290"/>
      <c r="P265" s="290"/>
      <c r="Q265" s="290"/>
    </row>
    <row r="266" spans="1:17" s="281" customFormat="1">
      <c r="A266" s="327"/>
      <c r="B266" s="328"/>
      <c r="C266" s="329"/>
      <c r="D266" s="344" t="s">
        <v>428</v>
      </c>
      <c r="E266" s="331"/>
      <c r="F266" s="332"/>
      <c r="G266" s="333"/>
      <c r="H266" s="328"/>
      <c r="I266" s="334"/>
      <c r="J266" s="328"/>
      <c r="K266" s="290"/>
      <c r="L266" s="290"/>
      <c r="M266" s="290"/>
      <c r="N266" s="290"/>
      <c r="O266" s="290"/>
      <c r="P266" s="290"/>
      <c r="Q266" s="290"/>
    </row>
    <row r="267" spans="1:17" s="281" customFormat="1" ht="51">
      <c r="A267" s="311" t="s">
        <v>433</v>
      </c>
      <c r="B267" s="312"/>
      <c r="C267" s="313" t="s">
        <v>434</v>
      </c>
      <c r="D267" s="314" t="s">
        <v>431</v>
      </c>
      <c r="E267" s="315"/>
      <c r="F267" s="316" t="s">
        <v>426</v>
      </c>
      <c r="G267" s="317" t="s">
        <v>4</v>
      </c>
      <c r="H267" s="312" t="s">
        <v>5</v>
      </c>
      <c r="I267" s="318"/>
      <c r="J267" s="312"/>
      <c r="K267" s="290"/>
      <c r="L267" s="290"/>
      <c r="M267" s="290"/>
      <c r="N267" s="290"/>
      <c r="O267" s="290"/>
      <c r="P267" s="290"/>
      <c r="Q267" s="290"/>
    </row>
    <row r="268" spans="1:17" s="281" customFormat="1">
      <c r="A268" s="319"/>
      <c r="B268" s="320"/>
      <c r="C268" s="321"/>
      <c r="D268" s="343">
        <v>2</v>
      </c>
      <c r="E268" s="323"/>
      <c r="F268" s="324"/>
      <c r="G268" s="325"/>
      <c r="H268" s="320"/>
      <c r="I268" s="326"/>
      <c r="J268" s="320"/>
      <c r="K268" s="290"/>
      <c r="L268" s="290"/>
      <c r="M268" s="290"/>
      <c r="N268" s="290"/>
      <c r="O268" s="290"/>
      <c r="P268" s="290"/>
      <c r="Q268" s="290"/>
    </row>
    <row r="269" spans="1:17" s="281" customFormat="1">
      <c r="A269" s="319"/>
      <c r="B269" s="320"/>
      <c r="C269" s="321"/>
      <c r="D269" s="343">
        <v>3</v>
      </c>
      <c r="E269" s="323"/>
      <c r="F269" s="324"/>
      <c r="G269" s="325"/>
      <c r="H269" s="320"/>
      <c r="I269" s="326"/>
      <c r="J269" s="320"/>
      <c r="K269" s="290"/>
      <c r="L269" s="290"/>
      <c r="M269" s="290"/>
      <c r="N269" s="290"/>
      <c r="O269" s="290"/>
      <c r="P269" s="290"/>
      <c r="Q269" s="290"/>
    </row>
    <row r="270" spans="1:17" s="281" customFormat="1">
      <c r="A270" s="319"/>
      <c r="B270" s="320"/>
      <c r="C270" s="321"/>
      <c r="D270" s="343">
        <v>4</v>
      </c>
      <c r="E270" s="323"/>
      <c r="F270" s="324"/>
      <c r="G270" s="325"/>
      <c r="H270" s="320"/>
      <c r="I270" s="326"/>
      <c r="J270" s="320"/>
      <c r="K270" s="290"/>
      <c r="L270" s="290"/>
      <c r="M270" s="290"/>
      <c r="N270" s="290"/>
      <c r="O270" s="290"/>
      <c r="P270" s="290"/>
      <c r="Q270" s="290"/>
    </row>
    <row r="271" spans="1:17" s="281" customFormat="1">
      <c r="A271" s="319"/>
      <c r="B271" s="320"/>
      <c r="C271" s="321"/>
      <c r="D271" s="343">
        <v>5</v>
      </c>
      <c r="E271" s="323"/>
      <c r="F271" s="324"/>
      <c r="G271" s="325"/>
      <c r="H271" s="320"/>
      <c r="I271" s="326"/>
      <c r="J271" s="320"/>
      <c r="K271" s="290"/>
      <c r="L271" s="290"/>
      <c r="M271" s="290"/>
      <c r="N271" s="290"/>
      <c r="O271" s="290"/>
      <c r="P271" s="290"/>
      <c r="Q271" s="290"/>
    </row>
    <row r="272" spans="1:17" s="281" customFormat="1">
      <c r="A272" s="319"/>
      <c r="B272" s="320"/>
      <c r="C272" s="321"/>
      <c r="D272" s="343">
        <v>6</v>
      </c>
      <c r="E272" s="323"/>
      <c r="F272" s="324"/>
      <c r="G272" s="325"/>
      <c r="H272" s="320"/>
      <c r="I272" s="326"/>
      <c r="J272" s="320"/>
      <c r="K272" s="290"/>
      <c r="L272" s="290"/>
      <c r="M272" s="290"/>
      <c r="N272" s="290"/>
      <c r="O272" s="290"/>
      <c r="P272" s="290"/>
      <c r="Q272" s="290"/>
    </row>
    <row r="273" spans="1:17" s="281" customFormat="1">
      <c r="A273" s="319"/>
      <c r="B273" s="320"/>
      <c r="C273" s="321"/>
      <c r="D273" s="343">
        <v>7</v>
      </c>
      <c r="E273" s="323"/>
      <c r="F273" s="324"/>
      <c r="G273" s="325"/>
      <c r="H273" s="320"/>
      <c r="I273" s="326"/>
      <c r="J273" s="320"/>
      <c r="K273" s="290"/>
      <c r="L273" s="290"/>
      <c r="M273" s="290"/>
      <c r="N273" s="290"/>
      <c r="O273" s="290"/>
      <c r="P273" s="290"/>
      <c r="Q273" s="290"/>
    </row>
    <row r="274" spans="1:17" s="281" customFormat="1">
      <c r="A274" s="319"/>
      <c r="B274" s="320"/>
      <c r="C274" s="321"/>
      <c r="D274" s="343">
        <v>8</v>
      </c>
      <c r="E274" s="323"/>
      <c r="F274" s="324"/>
      <c r="G274" s="325"/>
      <c r="H274" s="320"/>
      <c r="I274" s="326"/>
      <c r="J274" s="320"/>
      <c r="K274" s="290"/>
      <c r="L274" s="290"/>
      <c r="M274" s="290"/>
      <c r="N274" s="290"/>
      <c r="O274" s="290"/>
      <c r="P274" s="290"/>
      <c r="Q274" s="290"/>
    </row>
    <row r="275" spans="1:17" s="281" customFormat="1">
      <c r="A275" s="319"/>
      <c r="B275" s="320"/>
      <c r="C275" s="321"/>
      <c r="D275" s="343">
        <v>9</v>
      </c>
      <c r="E275" s="323"/>
      <c r="F275" s="324"/>
      <c r="G275" s="325"/>
      <c r="H275" s="320"/>
      <c r="I275" s="326"/>
      <c r="J275" s="320"/>
      <c r="K275" s="290"/>
      <c r="L275" s="290"/>
      <c r="M275" s="290"/>
      <c r="N275" s="290"/>
      <c r="O275" s="290"/>
      <c r="P275" s="290"/>
      <c r="Q275" s="290"/>
    </row>
    <row r="276" spans="1:17" s="281" customFormat="1">
      <c r="A276" s="319"/>
      <c r="B276" s="320"/>
      <c r="C276" s="321"/>
      <c r="D276" s="343" t="s">
        <v>432</v>
      </c>
      <c r="E276" s="323"/>
      <c r="F276" s="324"/>
      <c r="G276" s="325"/>
      <c r="H276" s="320"/>
      <c r="I276" s="326"/>
      <c r="J276" s="320"/>
      <c r="K276" s="290"/>
      <c r="L276" s="290"/>
      <c r="M276" s="290"/>
      <c r="N276" s="290"/>
      <c r="O276" s="290"/>
      <c r="P276" s="290"/>
      <c r="Q276" s="290"/>
    </row>
    <row r="277" spans="1:17" s="281" customFormat="1">
      <c r="A277" s="327"/>
      <c r="B277" s="328"/>
      <c r="C277" s="329"/>
      <c r="D277" s="344" t="s">
        <v>428</v>
      </c>
      <c r="E277" s="331"/>
      <c r="F277" s="332"/>
      <c r="G277" s="333"/>
      <c r="H277" s="328"/>
      <c r="I277" s="334"/>
      <c r="J277" s="328"/>
      <c r="K277" s="290"/>
      <c r="L277" s="290"/>
      <c r="M277" s="290"/>
      <c r="N277" s="290"/>
      <c r="O277" s="290"/>
      <c r="P277" s="290"/>
      <c r="Q277" s="290"/>
    </row>
    <row r="278" spans="1:17" s="281" customFormat="1" ht="51">
      <c r="A278" s="311" t="s">
        <v>435</v>
      </c>
      <c r="B278" s="312"/>
      <c r="C278" s="313" t="s">
        <v>436</v>
      </c>
      <c r="D278" s="314" t="s">
        <v>431</v>
      </c>
      <c r="E278" s="315"/>
      <c r="F278" s="316" t="s">
        <v>426</v>
      </c>
      <c r="G278" s="317" t="s">
        <v>4</v>
      </c>
      <c r="H278" s="312" t="s">
        <v>5</v>
      </c>
      <c r="I278" s="318"/>
      <c r="J278" s="312"/>
      <c r="K278" s="290"/>
      <c r="L278" s="290"/>
      <c r="M278" s="290"/>
      <c r="N278" s="290"/>
      <c r="O278" s="290"/>
      <c r="P278" s="290"/>
      <c r="Q278" s="290"/>
    </row>
    <row r="279" spans="1:17" s="281" customFormat="1">
      <c r="A279" s="319"/>
      <c r="B279" s="320"/>
      <c r="C279" s="321"/>
      <c r="D279" s="343">
        <v>2</v>
      </c>
      <c r="E279" s="323"/>
      <c r="F279" s="324"/>
      <c r="G279" s="325"/>
      <c r="H279" s="320"/>
      <c r="I279" s="326"/>
      <c r="J279" s="320"/>
      <c r="K279" s="290"/>
      <c r="L279" s="290"/>
      <c r="M279" s="290"/>
      <c r="N279" s="290"/>
      <c r="O279" s="290"/>
      <c r="P279" s="290"/>
      <c r="Q279" s="290"/>
    </row>
    <row r="280" spans="1:17" s="281" customFormat="1">
      <c r="A280" s="319"/>
      <c r="B280" s="320"/>
      <c r="C280" s="321"/>
      <c r="D280" s="343">
        <v>3</v>
      </c>
      <c r="E280" s="323"/>
      <c r="F280" s="324"/>
      <c r="G280" s="325"/>
      <c r="H280" s="320"/>
      <c r="I280" s="326"/>
      <c r="J280" s="320"/>
      <c r="K280" s="290"/>
      <c r="L280" s="290"/>
      <c r="M280" s="290"/>
      <c r="N280" s="290"/>
      <c r="O280" s="290"/>
      <c r="P280" s="290"/>
      <c r="Q280" s="290"/>
    </row>
    <row r="281" spans="1:17" s="281" customFormat="1">
      <c r="A281" s="319"/>
      <c r="B281" s="320"/>
      <c r="C281" s="321"/>
      <c r="D281" s="343">
        <v>4</v>
      </c>
      <c r="E281" s="323"/>
      <c r="F281" s="324"/>
      <c r="G281" s="325"/>
      <c r="H281" s="320"/>
      <c r="I281" s="326"/>
      <c r="J281" s="320"/>
      <c r="K281" s="290"/>
      <c r="L281" s="290"/>
      <c r="M281" s="290"/>
      <c r="N281" s="290"/>
      <c r="O281" s="290"/>
      <c r="P281" s="290"/>
      <c r="Q281" s="290"/>
    </row>
    <row r="282" spans="1:17" s="281" customFormat="1">
      <c r="A282" s="319"/>
      <c r="B282" s="320"/>
      <c r="C282" s="321"/>
      <c r="D282" s="343">
        <v>5</v>
      </c>
      <c r="E282" s="323"/>
      <c r="F282" s="324"/>
      <c r="G282" s="325"/>
      <c r="H282" s="320"/>
      <c r="I282" s="326"/>
      <c r="J282" s="320"/>
      <c r="K282" s="290"/>
      <c r="L282" s="290"/>
      <c r="M282" s="290"/>
      <c r="N282" s="290"/>
      <c r="O282" s="290"/>
      <c r="P282" s="290"/>
      <c r="Q282" s="290"/>
    </row>
    <row r="283" spans="1:17" s="281" customFormat="1">
      <c r="A283" s="319"/>
      <c r="B283" s="320"/>
      <c r="C283" s="321"/>
      <c r="D283" s="343">
        <v>6</v>
      </c>
      <c r="E283" s="323"/>
      <c r="F283" s="324"/>
      <c r="G283" s="325"/>
      <c r="H283" s="320"/>
      <c r="I283" s="326"/>
      <c r="J283" s="320"/>
      <c r="K283" s="290"/>
      <c r="L283" s="290"/>
      <c r="M283" s="290"/>
      <c r="N283" s="290"/>
      <c r="O283" s="290"/>
      <c r="P283" s="290"/>
      <c r="Q283" s="290"/>
    </row>
    <row r="284" spans="1:17" s="281" customFormat="1">
      <c r="A284" s="319"/>
      <c r="B284" s="320"/>
      <c r="C284" s="321"/>
      <c r="D284" s="343">
        <v>7</v>
      </c>
      <c r="E284" s="323"/>
      <c r="F284" s="324"/>
      <c r="G284" s="325"/>
      <c r="H284" s="320"/>
      <c r="I284" s="326"/>
      <c r="J284" s="320"/>
      <c r="K284" s="290"/>
      <c r="L284" s="290"/>
      <c r="M284" s="290"/>
      <c r="N284" s="290"/>
      <c r="O284" s="290"/>
      <c r="P284" s="290"/>
      <c r="Q284" s="290"/>
    </row>
    <row r="285" spans="1:17" s="281" customFormat="1">
      <c r="A285" s="319"/>
      <c r="B285" s="320"/>
      <c r="C285" s="321"/>
      <c r="D285" s="343">
        <v>8</v>
      </c>
      <c r="E285" s="323"/>
      <c r="F285" s="324"/>
      <c r="G285" s="325"/>
      <c r="H285" s="320"/>
      <c r="I285" s="326"/>
      <c r="J285" s="320"/>
      <c r="K285" s="290"/>
      <c r="L285" s="290"/>
      <c r="M285" s="290"/>
      <c r="N285" s="290"/>
      <c r="O285" s="290"/>
      <c r="P285" s="290"/>
      <c r="Q285" s="290"/>
    </row>
    <row r="286" spans="1:17" s="281" customFormat="1">
      <c r="A286" s="319"/>
      <c r="B286" s="320"/>
      <c r="C286" s="321"/>
      <c r="D286" s="343">
        <v>9</v>
      </c>
      <c r="E286" s="323"/>
      <c r="F286" s="324"/>
      <c r="G286" s="325"/>
      <c r="H286" s="320"/>
      <c r="I286" s="326"/>
      <c r="J286" s="320"/>
      <c r="K286" s="290"/>
      <c r="L286" s="290"/>
      <c r="M286" s="290"/>
      <c r="N286" s="290"/>
      <c r="O286" s="290"/>
      <c r="P286" s="290"/>
      <c r="Q286" s="290"/>
    </row>
    <row r="287" spans="1:17" s="281" customFormat="1">
      <c r="A287" s="319"/>
      <c r="B287" s="320"/>
      <c r="C287" s="321"/>
      <c r="D287" s="343" t="s">
        <v>432</v>
      </c>
      <c r="E287" s="323"/>
      <c r="F287" s="324"/>
      <c r="G287" s="325"/>
      <c r="H287" s="320"/>
      <c r="I287" s="326"/>
      <c r="J287" s="320"/>
      <c r="K287" s="290"/>
      <c r="L287" s="290"/>
      <c r="M287" s="290"/>
      <c r="N287" s="290"/>
      <c r="O287" s="290"/>
      <c r="P287" s="290"/>
      <c r="Q287" s="290"/>
    </row>
    <row r="288" spans="1:17" s="281" customFormat="1">
      <c r="A288" s="327"/>
      <c r="B288" s="328"/>
      <c r="C288" s="329"/>
      <c r="D288" s="344" t="s">
        <v>428</v>
      </c>
      <c r="E288" s="331"/>
      <c r="F288" s="332"/>
      <c r="G288" s="333"/>
      <c r="H288" s="328"/>
      <c r="I288" s="334"/>
      <c r="J288" s="328"/>
      <c r="K288" s="290"/>
      <c r="L288" s="290"/>
      <c r="M288" s="290"/>
      <c r="N288" s="290"/>
      <c r="O288" s="290"/>
      <c r="P288" s="290"/>
      <c r="Q288" s="290"/>
    </row>
    <row r="290" spans="1:12">
      <c r="A290" s="12" t="s">
        <v>438</v>
      </c>
    </row>
    <row r="292" spans="1:12">
      <c r="A292" s="345" t="s">
        <v>439</v>
      </c>
      <c r="B292" s="346" t="s">
        <v>63</v>
      </c>
      <c r="C292" s="347" t="s">
        <v>440</v>
      </c>
      <c r="D292" s="347"/>
      <c r="E292" s="348"/>
      <c r="F292" s="349"/>
      <c r="G292" s="352"/>
      <c r="H292" s="350"/>
      <c r="I292" s="351"/>
      <c r="J292" s="351"/>
    </row>
    <row r="293" spans="1:12" ht="28.5">
      <c r="A293" s="354" t="s">
        <v>441</v>
      </c>
      <c r="B293" s="355"/>
      <c r="C293" s="356" t="s">
        <v>442</v>
      </c>
      <c r="D293" s="357"/>
      <c r="E293" s="358"/>
      <c r="F293" s="367" t="s">
        <v>3</v>
      </c>
      <c r="G293" s="359"/>
      <c r="H293" s="359" t="s">
        <v>66</v>
      </c>
      <c r="I293" s="360"/>
      <c r="J293" s="360"/>
    </row>
    <row r="294" spans="1:12" ht="89.25">
      <c r="A294" s="368" t="s">
        <v>443</v>
      </c>
      <c r="B294" s="361"/>
      <c r="C294" s="365" t="s">
        <v>444</v>
      </c>
      <c r="D294" s="362"/>
      <c r="E294" s="363"/>
      <c r="F294" s="353" t="s">
        <v>40</v>
      </c>
      <c r="G294" s="364"/>
      <c r="H294" s="366" t="s">
        <v>66</v>
      </c>
      <c r="I294" s="364"/>
      <c r="J294" s="364"/>
    </row>
    <row r="296" spans="1:12">
      <c r="A296" s="12" t="s">
        <v>445</v>
      </c>
    </row>
    <row r="298" spans="1:12" ht="51">
      <c r="A298" s="369" t="s">
        <v>446</v>
      </c>
      <c r="B298" s="370"/>
      <c r="C298" s="371" t="s">
        <v>447</v>
      </c>
      <c r="D298" s="396" t="s">
        <v>448</v>
      </c>
      <c r="E298" s="372" t="s">
        <v>449</v>
      </c>
      <c r="F298" s="370"/>
      <c r="G298" s="373" t="s">
        <v>72</v>
      </c>
      <c r="H298" s="374" t="s">
        <v>4</v>
      </c>
      <c r="I298" s="374" t="s">
        <v>5</v>
      </c>
      <c r="J298" s="375" t="s">
        <v>50</v>
      </c>
      <c r="K298" s="376" t="s">
        <v>450</v>
      </c>
      <c r="L298" s="377"/>
    </row>
    <row r="299" spans="1:12">
      <c r="A299" s="378"/>
      <c r="B299" s="370"/>
      <c r="C299" s="371"/>
      <c r="D299" s="396" t="s">
        <v>451</v>
      </c>
      <c r="E299" s="379" t="s">
        <v>452</v>
      </c>
      <c r="F299" s="380"/>
      <c r="G299" s="381"/>
      <c r="H299" s="370"/>
      <c r="I299" s="370"/>
      <c r="J299" s="370"/>
      <c r="K299" s="382"/>
      <c r="L299" s="377"/>
    </row>
    <row r="300" spans="1:12">
      <c r="A300" s="369"/>
      <c r="B300" s="370"/>
      <c r="C300" s="371"/>
      <c r="D300" s="396" t="s">
        <v>453</v>
      </c>
      <c r="E300" s="379" t="s">
        <v>454</v>
      </c>
      <c r="F300" s="380"/>
      <c r="G300" s="381"/>
      <c r="H300" s="370"/>
      <c r="I300" s="370"/>
      <c r="J300" s="370"/>
      <c r="K300" s="382"/>
      <c r="L300" s="377"/>
    </row>
    <row r="301" spans="1:12">
      <c r="A301" s="369"/>
      <c r="B301" s="370"/>
      <c r="C301" s="371"/>
      <c r="D301" s="396" t="s">
        <v>455</v>
      </c>
      <c r="E301" s="379" t="s">
        <v>456</v>
      </c>
      <c r="F301" s="380"/>
      <c r="G301" s="381"/>
      <c r="H301" s="370"/>
      <c r="I301" s="370"/>
      <c r="J301" s="370"/>
      <c r="K301" s="382"/>
    </row>
    <row r="302" spans="1:12">
      <c r="A302" s="369"/>
      <c r="B302" s="370"/>
      <c r="C302" s="371"/>
      <c r="D302" s="397" t="s">
        <v>457</v>
      </c>
      <c r="E302" s="383" t="s">
        <v>458</v>
      </c>
      <c r="F302" s="380"/>
      <c r="G302" s="381"/>
      <c r="H302" s="370"/>
      <c r="I302" s="370"/>
      <c r="J302" s="370"/>
      <c r="K302" s="382"/>
    </row>
    <row r="303" spans="1:12" ht="38.25">
      <c r="A303" s="384"/>
      <c r="B303" s="385"/>
      <c r="C303" s="386"/>
      <c r="D303" s="398" t="s">
        <v>459</v>
      </c>
      <c r="E303" s="387" t="s">
        <v>460</v>
      </c>
      <c r="F303" s="385" t="s">
        <v>197</v>
      </c>
      <c r="G303" s="388"/>
      <c r="H303" s="385"/>
      <c r="I303" s="385"/>
      <c r="J303" s="385"/>
      <c r="K303" s="389"/>
    </row>
    <row r="304" spans="1:12" ht="38.25">
      <c r="A304" s="390" t="s">
        <v>461</v>
      </c>
      <c r="B304" s="391" t="s">
        <v>197</v>
      </c>
      <c r="C304" s="392" t="s">
        <v>462</v>
      </c>
      <c r="D304" s="392"/>
      <c r="E304" s="393"/>
      <c r="F304" s="391"/>
      <c r="G304" s="390" t="s">
        <v>463</v>
      </c>
      <c r="H304" s="394"/>
      <c r="I304" s="394" t="s">
        <v>66</v>
      </c>
      <c r="J304" s="375" t="s">
        <v>50</v>
      </c>
      <c r="K304" s="395" t="s">
        <v>464</v>
      </c>
    </row>
    <row r="305" spans="1:17" ht="38.25">
      <c r="A305" s="399" t="s">
        <v>465</v>
      </c>
      <c r="B305" s="400" t="s">
        <v>466</v>
      </c>
      <c r="C305" s="401" t="s">
        <v>467</v>
      </c>
      <c r="D305" s="401"/>
      <c r="E305" s="402"/>
      <c r="F305" s="400"/>
      <c r="G305" s="399" t="s">
        <v>463</v>
      </c>
      <c r="H305" s="403"/>
      <c r="I305" s="403" t="s">
        <v>66</v>
      </c>
      <c r="J305" s="403" t="s">
        <v>50</v>
      </c>
      <c r="K305" s="404" t="s">
        <v>468</v>
      </c>
    </row>
    <row r="307" spans="1:17">
      <c r="A307" s="12" t="s">
        <v>469</v>
      </c>
    </row>
    <row r="309" spans="1:17" s="412" customFormat="1" ht="89.25">
      <c r="A309" s="405" t="s">
        <v>470</v>
      </c>
      <c r="B309" s="406"/>
      <c r="C309" s="407" t="s">
        <v>471</v>
      </c>
      <c r="D309" s="407" t="s">
        <v>472</v>
      </c>
      <c r="E309" s="408" t="s">
        <v>473</v>
      </c>
      <c r="F309" s="407"/>
      <c r="G309" s="406"/>
      <c r="H309" s="406" t="s">
        <v>474</v>
      </c>
      <c r="I309" s="406" t="s">
        <v>159</v>
      </c>
      <c r="J309" s="406" t="s">
        <v>5</v>
      </c>
      <c r="K309" s="409" t="s">
        <v>475</v>
      </c>
      <c r="L309" s="410"/>
      <c r="M309" s="411"/>
      <c r="N309" s="411"/>
      <c r="O309" s="411"/>
      <c r="P309" s="411"/>
      <c r="Q309" s="411"/>
    </row>
    <row r="310" spans="1:17" s="420" customFormat="1" ht="38.25">
      <c r="A310" s="413"/>
      <c r="B310" s="414"/>
      <c r="C310" s="415"/>
      <c r="D310" s="415" t="s">
        <v>476</v>
      </c>
      <c r="E310" s="416" t="s">
        <v>477</v>
      </c>
      <c r="F310" s="415"/>
      <c r="G310" s="414"/>
      <c r="H310" s="414"/>
      <c r="I310" s="414"/>
      <c r="J310" s="414"/>
      <c r="K310" s="417" t="s">
        <v>478</v>
      </c>
      <c r="L310" s="418"/>
      <c r="M310" s="419"/>
      <c r="N310" s="419"/>
      <c r="O310" s="419"/>
      <c r="P310" s="419"/>
      <c r="Q310" s="419"/>
    </row>
    <row r="311" spans="1:17" s="420" customFormat="1" ht="51">
      <c r="A311" s="413"/>
      <c r="B311" s="414"/>
      <c r="C311" s="415"/>
      <c r="D311" s="415" t="s">
        <v>479</v>
      </c>
      <c r="E311" s="416" t="s">
        <v>480</v>
      </c>
      <c r="F311" s="415"/>
      <c r="G311" s="414"/>
      <c r="H311" s="414"/>
      <c r="I311" s="414"/>
      <c r="J311" s="414"/>
      <c r="K311" s="417"/>
      <c r="L311" s="418"/>
      <c r="M311" s="419"/>
      <c r="N311" s="419"/>
      <c r="O311" s="419"/>
      <c r="P311" s="419"/>
      <c r="Q311" s="419"/>
    </row>
    <row r="312" spans="1:17" s="420" customFormat="1" ht="102">
      <c r="A312" s="413"/>
      <c r="B312" s="414"/>
      <c r="C312" s="415"/>
      <c r="D312" s="415" t="s">
        <v>481</v>
      </c>
      <c r="E312" s="416" t="s">
        <v>482</v>
      </c>
      <c r="F312" s="415"/>
      <c r="G312" s="414"/>
      <c r="H312" s="414"/>
      <c r="I312" s="414"/>
      <c r="J312" s="414"/>
      <c r="K312" s="417"/>
      <c r="L312" s="418"/>
      <c r="M312" s="419"/>
      <c r="N312" s="419"/>
      <c r="O312" s="419"/>
      <c r="P312" s="419"/>
      <c r="Q312" s="419"/>
    </row>
    <row r="313" spans="1:17" s="420" customFormat="1" ht="89.25">
      <c r="A313" s="413"/>
      <c r="B313" s="414"/>
      <c r="C313" s="415"/>
      <c r="D313" s="415" t="s">
        <v>483</v>
      </c>
      <c r="E313" s="416" t="s">
        <v>484</v>
      </c>
      <c r="F313" s="415"/>
      <c r="G313" s="414"/>
      <c r="H313" s="414"/>
      <c r="I313" s="414"/>
      <c r="J313" s="414"/>
      <c r="K313" s="417"/>
      <c r="L313" s="421"/>
      <c r="M313" s="419"/>
      <c r="N313" s="419"/>
      <c r="O313" s="419"/>
      <c r="P313" s="419"/>
      <c r="Q313" s="419"/>
    </row>
    <row r="314" spans="1:17" s="420" customFormat="1" ht="76.5">
      <c r="A314" s="413"/>
      <c r="B314" s="414"/>
      <c r="C314" s="415"/>
      <c r="D314" s="415" t="s">
        <v>485</v>
      </c>
      <c r="E314" s="416" t="s">
        <v>486</v>
      </c>
      <c r="F314" s="415"/>
      <c r="G314" s="414"/>
      <c r="H314" s="414"/>
      <c r="I314" s="414"/>
      <c r="J314" s="414"/>
      <c r="K314" s="417"/>
      <c r="L314" s="421"/>
      <c r="M314" s="419"/>
      <c r="N314" s="419"/>
      <c r="O314" s="419"/>
      <c r="P314" s="419"/>
      <c r="Q314" s="419"/>
    </row>
    <row r="315" spans="1:17" s="420" customFormat="1" ht="63.75">
      <c r="A315" s="413"/>
      <c r="B315" s="414"/>
      <c r="C315" s="415"/>
      <c r="D315" s="415" t="s">
        <v>487</v>
      </c>
      <c r="E315" s="416" t="s">
        <v>488</v>
      </c>
      <c r="F315" s="415"/>
      <c r="G315" s="414"/>
      <c r="H315" s="414"/>
      <c r="I315" s="414"/>
      <c r="J315" s="414"/>
      <c r="K315" s="417"/>
      <c r="L315" s="421"/>
      <c r="M315" s="419"/>
      <c r="N315" s="419"/>
      <c r="O315" s="419"/>
      <c r="P315" s="419"/>
      <c r="Q315" s="419"/>
    </row>
    <row r="316" spans="1:17" s="420" customFormat="1" ht="51">
      <c r="A316" s="413"/>
      <c r="B316" s="414"/>
      <c r="C316" s="415"/>
      <c r="D316" s="415" t="s">
        <v>489</v>
      </c>
      <c r="E316" s="416" t="s">
        <v>490</v>
      </c>
      <c r="F316" s="415"/>
      <c r="G316" s="414"/>
      <c r="H316" s="414"/>
      <c r="I316" s="414"/>
      <c r="J316" s="414"/>
      <c r="K316" s="417"/>
      <c r="L316" s="421"/>
      <c r="M316" s="419"/>
      <c r="N316" s="419"/>
      <c r="O316" s="419"/>
      <c r="P316" s="419"/>
      <c r="Q316" s="419"/>
    </row>
    <row r="317" spans="1:17" s="420" customFormat="1" ht="63.75">
      <c r="A317" s="413"/>
      <c r="B317" s="414"/>
      <c r="C317" s="415"/>
      <c r="D317" s="415" t="s">
        <v>491</v>
      </c>
      <c r="E317" s="416" t="s">
        <v>492</v>
      </c>
      <c r="F317" s="415"/>
      <c r="G317" s="414"/>
      <c r="H317" s="414"/>
      <c r="I317" s="414"/>
      <c r="J317" s="414"/>
      <c r="K317" s="417"/>
      <c r="L317" s="421"/>
      <c r="M317" s="419"/>
      <c r="N317" s="419"/>
      <c r="O317" s="419"/>
      <c r="P317" s="419"/>
      <c r="Q317" s="419"/>
    </row>
    <row r="318" spans="1:17" s="420" customFormat="1" ht="38.25">
      <c r="A318" s="413"/>
      <c r="B318" s="414"/>
      <c r="C318" s="415"/>
      <c r="D318" s="415" t="s">
        <v>493</v>
      </c>
      <c r="E318" s="416" t="s">
        <v>494</v>
      </c>
      <c r="F318" s="415"/>
      <c r="G318" s="414"/>
      <c r="H318" s="414"/>
      <c r="I318" s="414"/>
      <c r="J318" s="414"/>
      <c r="K318" s="417"/>
      <c r="L318" s="421"/>
      <c r="M318" s="419"/>
      <c r="N318" s="419"/>
      <c r="O318" s="419"/>
      <c r="P318" s="419"/>
      <c r="Q318" s="419"/>
    </row>
    <row r="319" spans="1:17" s="420" customFormat="1" ht="89.25">
      <c r="A319" s="413"/>
      <c r="B319" s="414"/>
      <c r="C319" s="415"/>
      <c r="D319" s="415" t="s">
        <v>495</v>
      </c>
      <c r="E319" s="416" t="s">
        <v>496</v>
      </c>
      <c r="F319" s="415"/>
      <c r="G319" s="414"/>
      <c r="H319" s="414"/>
      <c r="I319" s="414"/>
      <c r="J319" s="414"/>
      <c r="K319" s="417"/>
      <c r="L319" s="421"/>
      <c r="M319" s="419"/>
      <c r="N319" s="419"/>
      <c r="O319" s="419"/>
      <c r="P319" s="419"/>
      <c r="Q319" s="419"/>
    </row>
    <row r="320" spans="1:17" s="420" customFormat="1" ht="76.5">
      <c r="A320" s="413"/>
      <c r="B320" s="414"/>
      <c r="C320" s="415"/>
      <c r="D320" s="415" t="s">
        <v>497</v>
      </c>
      <c r="E320" s="416" t="s">
        <v>498</v>
      </c>
      <c r="F320" s="415"/>
      <c r="G320" s="414"/>
      <c r="H320" s="414"/>
      <c r="I320" s="414"/>
      <c r="J320" s="414"/>
      <c r="K320" s="417"/>
      <c r="L320" s="421"/>
      <c r="M320" s="419"/>
      <c r="N320" s="419"/>
      <c r="O320" s="419"/>
      <c r="P320" s="419"/>
      <c r="Q320" s="419"/>
    </row>
    <row r="321" spans="1:17" s="420" customFormat="1" ht="38.25">
      <c r="A321" s="413"/>
      <c r="B321" s="414"/>
      <c r="C321" s="415"/>
      <c r="D321" s="415" t="s">
        <v>499</v>
      </c>
      <c r="E321" s="416" t="s">
        <v>500</v>
      </c>
      <c r="F321" s="415"/>
      <c r="G321" s="414"/>
      <c r="H321" s="414"/>
      <c r="I321" s="414"/>
      <c r="J321" s="414"/>
      <c r="K321" s="417"/>
      <c r="L321" s="421"/>
      <c r="M321" s="419"/>
      <c r="N321" s="419"/>
      <c r="O321" s="419"/>
      <c r="P321" s="419"/>
      <c r="Q321" s="419"/>
    </row>
    <row r="322" spans="1:17" s="420" customFormat="1" ht="25.5">
      <c r="A322" s="413"/>
      <c r="B322" s="414"/>
      <c r="C322" s="415"/>
      <c r="D322" s="415" t="s">
        <v>501</v>
      </c>
      <c r="E322" s="416" t="s">
        <v>428</v>
      </c>
      <c r="F322" s="415"/>
      <c r="G322" s="414"/>
      <c r="H322" s="414"/>
      <c r="I322" s="414"/>
      <c r="J322" s="414"/>
      <c r="K322" s="417" t="s">
        <v>502</v>
      </c>
      <c r="L322" s="417"/>
    </row>
    <row r="323" spans="1:17" s="420" customFormat="1">
      <c r="A323" s="413"/>
      <c r="B323" s="414"/>
      <c r="C323" s="415"/>
      <c r="D323" s="415" t="s">
        <v>503</v>
      </c>
      <c r="E323" s="422" t="s">
        <v>123</v>
      </c>
      <c r="F323" s="415"/>
      <c r="G323" s="414"/>
      <c r="H323" s="414"/>
      <c r="I323" s="414"/>
      <c r="J323" s="414"/>
      <c r="K323" s="417" t="s">
        <v>502</v>
      </c>
      <c r="L323" s="417"/>
    </row>
    <row r="324" spans="1:17" s="412" customFormat="1" ht="89.25">
      <c r="A324" s="405" t="s">
        <v>504</v>
      </c>
      <c r="B324" s="406"/>
      <c r="C324" s="407" t="s">
        <v>505</v>
      </c>
      <c r="D324" s="407" t="s">
        <v>506</v>
      </c>
      <c r="E324" s="408" t="s">
        <v>473</v>
      </c>
      <c r="F324" s="407"/>
      <c r="G324" s="406"/>
      <c r="H324" s="406" t="s">
        <v>474</v>
      </c>
      <c r="I324" s="406" t="s">
        <v>159</v>
      </c>
      <c r="J324" s="406" t="s">
        <v>66</v>
      </c>
      <c r="K324" s="409" t="s">
        <v>475</v>
      </c>
      <c r="L324" s="409"/>
    </row>
    <row r="325" spans="1:17" s="420" customFormat="1" ht="38.25">
      <c r="A325" s="413"/>
      <c r="B325" s="414"/>
      <c r="C325" s="415"/>
      <c r="D325" s="415" t="s">
        <v>507</v>
      </c>
      <c r="E325" s="416" t="s">
        <v>477</v>
      </c>
      <c r="F325" s="415"/>
      <c r="G325" s="414"/>
      <c r="H325" s="414"/>
      <c r="I325" s="414"/>
      <c r="J325" s="414"/>
      <c r="K325" s="417" t="s">
        <v>478</v>
      </c>
      <c r="L325" s="417"/>
    </row>
    <row r="326" spans="1:17" s="420" customFormat="1" ht="51">
      <c r="A326" s="413"/>
      <c r="B326" s="414"/>
      <c r="C326" s="415"/>
      <c r="D326" s="415" t="s">
        <v>508</v>
      </c>
      <c r="E326" s="416" t="s">
        <v>480</v>
      </c>
      <c r="F326" s="415"/>
      <c r="G326" s="414"/>
      <c r="H326" s="423"/>
      <c r="I326" s="414"/>
      <c r="J326" s="414"/>
      <c r="K326" s="417"/>
      <c r="L326" s="417"/>
    </row>
    <row r="327" spans="1:17" s="420" customFormat="1" ht="102">
      <c r="A327" s="413"/>
      <c r="B327" s="414"/>
      <c r="C327" s="415"/>
      <c r="D327" s="415" t="s">
        <v>509</v>
      </c>
      <c r="E327" s="416" t="s">
        <v>482</v>
      </c>
      <c r="F327" s="415"/>
      <c r="G327" s="414"/>
      <c r="H327" s="414"/>
      <c r="I327" s="414"/>
      <c r="J327" s="414"/>
      <c r="K327" s="417"/>
      <c r="L327" s="417"/>
    </row>
    <row r="328" spans="1:17" s="420" customFormat="1" ht="89.25">
      <c r="A328" s="413"/>
      <c r="B328" s="414"/>
      <c r="C328" s="415"/>
      <c r="D328" s="415" t="s">
        <v>510</v>
      </c>
      <c r="E328" s="416" t="s">
        <v>484</v>
      </c>
      <c r="F328" s="415"/>
      <c r="G328" s="414"/>
      <c r="H328" s="414"/>
      <c r="I328" s="414"/>
      <c r="J328" s="414"/>
      <c r="K328" s="417"/>
      <c r="L328" s="417"/>
    </row>
    <row r="329" spans="1:17" s="420" customFormat="1" ht="76.5">
      <c r="A329" s="413"/>
      <c r="B329" s="414"/>
      <c r="C329" s="415"/>
      <c r="D329" s="415" t="s">
        <v>511</v>
      </c>
      <c r="E329" s="416" t="s">
        <v>486</v>
      </c>
      <c r="F329" s="415"/>
      <c r="G329" s="414"/>
      <c r="H329" s="414"/>
      <c r="I329" s="414"/>
      <c r="J329" s="414"/>
      <c r="K329" s="417"/>
      <c r="L329" s="417"/>
    </row>
    <row r="330" spans="1:17" s="420" customFormat="1" ht="63.75">
      <c r="A330" s="413"/>
      <c r="B330" s="414"/>
      <c r="C330" s="415"/>
      <c r="D330" s="415" t="s">
        <v>512</v>
      </c>
      <c r="E330" s="416" t="s">
        <v>488</v>
      </c>
      <c r="F330" s="415"/>
      <c r="G330" s="414"/>
      <c r="H330" s="414"/>
      <c r="I330" s="414"/>
      <c r="J330" s="414"/>
      <c r="K330" s="417"/>
      <c r="L330" s="417"/>
    </row>
    <row r="331" spans="1:17" s="420" customFormat="1" ht="51">
      <c r="A331" s="413"/>
      <c r="B331" s="414"/>
      <c r="C331" s="415"/>
      <c r="D331" s="415" t="s">
        <v>513</v>
      </c>
      <c r="E331" s="416" t="s">
        <v>490</v>
      </c>
      <c r="F331" s="415"/>
      <c r="G331" s="414"/>
      <c r="H331" s="414"/>
      <c r="I331" s="414"/>
      <c r="J331" s="414"/>
      <c r="K331" s="417"/>
      <c r="L331" s="417"/>
    </row>
    <row r="332" spans="1:17" s="420" customFormat="1" ht="63.75">
      <c r="A332" s="413"/>
      <c r="B332" s="414"/>
      <c r="C332" s="415"/>
      <c r="D332" s="415" t="s">
        <v>514</v>
      </c>
      <c r="E332" s="416" t="s">
        <v>492</v>
      </c>
      <c r="F332" s="415"/>
      <c r="G332" s="414"/>
      <c r="H332" s="414"/>
      <c r="I332" s="414"/>
      <c r="J332" s="414"/>
      <c r="K332" s="417"/>
      <c r="L332" s="417"/>
    </row>
    <row r="333" spans="1:17" s="420" customFormat="1" ht="38.25">
      <c r="A333" s="413"/>
      <c r="B333" s="414"/>
      <c r="C333" s="415"/>
      <c r="D333" s="415" t="s">
        <v>515</v>
      </c>
      <c r="E333" s="416" t="s">
        <v>494</v>
      </c>
      <c r="F333" s="415"/>
      <c r="G333" s="414"/>
      <c r="H333" s="414"/>
      <c r="I333" s="414"/>
      <c r="J333" s="414"/>
      <c r="K333" s="417"/>
      <c r="L333" s="417"/>
    </row>
    <row r="334" spans="1:17" s="420" customFormat="1" ht="89.25">
      <c r="A334" s="413"/>
      <c r="B334" s="414"/>
      <c r="C334" s="415"/>
      <c r="D334" s="415" t="s">
        <v>516</v>
      </c>
      <c r="E334" s="416" t="s">
        <v>496</v>
      </c>
      <c r="F334" s="415"/>
      <c r="G334" s="414"/>
      <c r="H334" s="414"/>
      <c r="I334" s="414"/>
      <c r="J334" s="414"/>
      <c r="K334" s="417"/>
      <c r="L334" s="417"/>
    </row>
    <row r="335" spans="1:17" s="420" customFormat="1" ht="76.5">
      <c r="A335" s="413"/>
      <c r="B335" s="414"/>
      <c r="C335" s="415"/>
      <c r="D335" s="415" t="s">
        <v>517</v>
      </c>
      <c r="E335" s="416" t="s">
        <v>498</v>
      </c>
      <c r="F335" s="415"/>
      <c r="G335" s="414"/>
      <c r="H335" s="414"/>
      <c r="I335" s="414"/>
      <c r="J335" s="414"/>
      <c r="K335" s="417"/>
      <c r="L335" s="417"/>
    </row>
    <row r="336" spans="1:17" s="420" customFormat="1" ht="38.25">
      <c r="A336" s="413"/>
      <c r="B336" s="414"/>
      <c r="C336" s="415"/>
      <c r="D336" s="415" t="s">
        <v>518</v>
      </c>
      <c r="E336" s="416" t="s">
        <v>500</v>
      </c>
      <c r="F336" s="415"/>
      <c r="G336" s="414"/>
      <c r="H336" s="414"/>
      <c r="I336" s="414"/>
      <c r="J336" s="414"/>
      <c r="K336" s="417"/>
      <c r="L336" s="417"/>
    </row>
    <row r="337" spans="1:12" s="420" customFormat="1" ht="25.5">
      <c r="A337" s="413"/>
      <c r="B337" s="414"/>
      <c r="C337" s="415"/>
      <c r="D337" s="415" t="s">
        <v>519</v>
      </c>
      <c r="E337" s="416" t="s">
        <v>428</v>
      </c>
      <c r="F337" s="415"/>
      <c r="G337" s="414"/>
      <c r="H337" s="414"/>
      <c r="I337" s="414"/>
      <c r="J337" s="414"/>
      <c r="K337" s="417" t="s">
        <v>502</v>
      </c>
      <c r="L337" s="417"/>
    </row>
    <row r="338" spans="1:12" s="420" customFormat="1">
      <c r="A338" s="413"/>
      <c r="B338" s="414"/>
      <c r="C338" s="415"/>
      <c r="D338" s="415" t="s">
        <v>520</v>
      </c>
      <c r="E338" s="424" t="s">
        <v>123</v>
      </c>
      <c r="F338" s="415"/>
      <c r="G338" s="414"/>
      <c r="H338" s="414"/>
      <c r="I338" s="414"/>
      <c r="J338" s="414"/>
      <c r="K338" s="417" t="s">
        <v>502</v>
      </c>
      <c r="L338" s="417"/>
    </row>
    <row r="339" spans="1:12" s="412" customFormat="1" ht="89.25">
      <c r="A339" s="405" t="s">
        <v>521</v>
      </c>
      <c r="B339" s="406"/>
      <c r="C339" s="407" t="s">
        <v>522</v>
      </c>
      <c r="D339" s="407" t="s">
        <v>523</v>
      </c>
      <c r="E339" s="408" t="s">
        <v>473</v>
      </c>
      <c r="F339" s="407"/>
      <c r="G339" s="406"/>
      <c r="H339" s="406" t="s">
        <v>474</v>
      </c>
      <c r="I339" s="406" t="s">
        <v>159</v>
      </c>
      <c r="J339" s="406" t="s">
        <v>66</v>
      </c>
      <c r="K339" s="409" t="s">
        <v>475</v>
      </c>
      <c r="L339" s="409"/>
    </row>
    <row r="340" spans="1:12" s="249" customFormat="1" ht="38.25">
      <c r="A340" s="413"/>
      <c r="B340" s="414"/>
      <c r="C340" s="415"/>
      <c r="D340" s="415" t="s">
        <v>524</v>
      </c>
      <c r="E340" s="416" t="s">
        <v>477</v>
      </c>
      <c r="F340" s="415"/>
      <c r="G340" s="414"/>
      <c r="H340" s="414"/>
      <c r="I340" s="414"/>
      <c r="J340" s="414"/>
      <c r="K340" s="417" t="s">
        <v>478</v>
      </c>
      <c r="L340" s="417"/>
    </row>
    <row r="341" spans="1:12" s="249" customFormat="1" ht="51">
      <c r="A341" s="413"/>
      <c r="B341" s="414"/>
      <c r="C341" s="415"/>
      <c r="D341" s="415" t="s">
        <v>525</v>
      </c>
      <c r="E341" s="416" t="s">
        <v>480</v>
      </c>
      <c r="F341" s="415"/>
      <c r="G341" s="414"/>
      <c r="H341" s="423"/>
      <c r="I341" s="414"/>
      <c r="J341" s="414"/>
      <c r="K341" s="417"/>
      <c r="L341" s="417"/>
    </row>
    <row r="342" spans="1:12" s="249" customFormat="1" ht="102">
      <c r="A342" s="413"/>
      <c r="B342" s="414"/>
      <c r="C342" s="415"/>
      <c r="D342" s="415" t="s">
        <v>526</v>
      </c>
      <c r="E342" s="416" t="s">
        <v>482</v>
      </c>
      <c r="F342" s="415"/>
      <c r="G342" s="414"/>
      <c r="H342" s="423"/>
      <c r="I342" s="414"/>
      <c r="J342" s="414"/>
      <c r="K342" s="417"/>
      <c r="L342" s="417"/>
    </row>
    <row r="343" spans="1:12" s="249" customFormat="1" ht="89.25">
      <c r="A343" s="413"/>
      <c r="B343" s="414"/>
      <c r="C343" s="415"/>
      <c r="D343" s="415" t="s">
        <v>527</v>
      </c>
      <c r="E343" s="416" t="s">
        <v>484</v>
      </c>
      <c r="F343" s="415"/>
      <c r="G343" s="414"/>
      <c r="H343" s="414"/>
      <c r="I343" s="414"/>
      <c r="J343" s="414"/>
      <c r="K343" s="417"/>
      <c r="L343" s="417"/>
    </row>
    <row r="344" spans="1:12" s="249" customFormat="1" ht="76.5">
      <c r="A344" s="413"/>
      <c r="B344" s="414"/>
      <c r="C344" s="415"/>
      <c r="D344" s="415" t="s">
        <v>528</v>
      </c>
      <c r="E344" s="416" t="s">
        <v>486</v>
      </c>
      <c r="F344" s="415"/>
      <c r="G344" s="414"/>
      <c r="H344" s="414"/>
      <c r="I344" s="414"/>
      <c r="J344" s="414"/>
      <c r="K344" s="417"/>
      <c r="L344" s="417"/>
    </row>
    <row r="345" spans="1:12" s="249" customFormat="1" ht="63.75">
      <c r="A345" s="413"/>
      <c r="B345" s="414"/>
      <c r="C345" s="415"/>
      <c r="D345" s="415" t="s">
        <v>529</v>
      </c>
      <c r="E345" s="416" t="s">
        <v>488</v>
      </c>
      <c r="F345" s="415"/>
      <c r="G345" s="414"/>
      <c r="H345" s="414"/>
      <c r="I345" s="414"/>
      <c r="J345" s="414"/>
      <c r="K345" s="417"/>
      <c r="L345" s="417"/>
    </row>
    <row r="346" spans="1:12" s="249" customFormat="1" ht="51">
      <c r="A346" s="413"/>
      <c r="B346" s="414"/>
      <c r="C346" s="415"/>
      <c r="D346" s="415" t="s">
        <v>530</v>
      </c>
      <c r="E346" s="416" t="s">
        <v>490</v>
      </c>
      <c r="F346" s="415"/>
      <c r="G346" s="414"/>
      <c r="H346" s="414"/>
      <c r="I346" s="414"/>
      <c r="J346" s="414"/>
      <c r="K346" s="417"/>
      <c r="L346" s="417"/>
    </row>
    <row r="347" spans="1:12" s="249" customFormat="1" ht="63.75">
      <c r="A347" s="413"/>
      <c r="B347" s="414"/>
      <c r="C347" s="415"/>
      <c r="D347" s="415" t="s">
        <v>531</v>
      </c>
      <c r="E347" s="416" t="s">
        <v>492</v>
      </c>
      <c r="F347" s="415"/>
      <c r="G347" s="414"/>
      <c r="H347" s="414"/>
      <c r="I347" s="414"/>
      <c r="J347" s="414"/>
      <c r="K347" s="417"/>
      <c r="L347" s="417"/>
    </row>
    <row r="348" spans="1:12" s="249" customFormat="1" ht="38.25">
      <c r="A348" s="413"/>
      <c r="B348" s="414"/>
      <c r="C348" s="415"/>
      <c r="D348" s="415" t="s">
        <v>532</v>
      </c>
      <c r="E348" s="416" t="s">
        <v>494</v>
      </c>
      <c r="F348" s="415"/>
      <c r="G348" s="414"/>
      <c r="H348" s="414"/>
      <c r="I348" s="414"/>
      <c r="J348" s="414"/>
      <c r="K348" s="417"/>
      <c r="L348" s="417"/>
    </row>
    <row r="349" spans="1:12" s="249" customFormat="1" ht="89.25">
      <c r="A349" s="413"/>
      <c r="B349" s="414"/>
      <c r="C349" s="415"/>
      <c r="D349" s="415" t="s">
        <v>533</v>
      </c>
      <c r="E349" s="416" t="s">
        <v>496</v>
      </c>
      <c r="F349" s="415"/>
      <c r="G349" s="414"/>
      <c r="H349" s="414"/>
      <c r="I349" s="414"/>
      <c r="J349" s="414"/>
      <c r="K349" s="417"/>
      <c r="L349" s="417"/>
    </row>
    <row r="350" spans="1:12" s="249" customFormat="1" ht="76.5">
      <c r="A350" s="413"/>
      <c r="B350" s="414"/>
      <c r="C350" s="415"/>
      <c r="D350" s="415" t="s">
        <v>534</v>
      </c>
      <c r="E350" s="416" t="s">
        <v>498</v>
      </c>
      <c r="F350" s="415"/>
      <c r="G350" s="414"/>
      <c r="H350" s="414"/>
      <c r="I350" s="414"/>
      <c r="J350" s="414"/>
      <c r="K350" s="417"/>
      <c r="L350" s="417"/>
    </row>
    <row r="351" spans="1:12" s="249" customFormat="1" ht="38.25">
      <c r="A351" s="413"/>
      <c r="B351" s="414"/>
      <c r="C351" s="415"/>
      <c r="D351" s="415" t="s">
        <v>535</v>
      </c>
      <c r="E351" s="416" t="s">
        <v>500</v>
      </c>
      <c r="F351" s="415"/>
      <c r="G351" s="414"/>
      <c r="H351" s="414"/>
      <c r="I351" s="414"/>
      <c r="J351" s="414"/>
      <c r="K351" s="417"/>
      <c r="L351" s="417"/>
    </row>
    <row r="352" spans="1:12" s="249" customFormat="1" ht="25.5">
      <c r="A352" s="413"/>
      <c r="B352" s="414"/>
      <c r="C352" s="415"/>
      <c r="D352" s="415" t="s">
        <v>536</v>
      </c>
      <c r="E352" s="416" t="s">
        <v>428</v>
      </c>
      <c r="F352" s="415"/>
      <c r="G352" s="414"/>
      <c r="H352" s="414"/>
      <c r="I352" s="414"/>
      <c r="J352" s="414"/>
      <c r="K352" s="417" t="s">
        <v>502</v>
      </c>
      <c r="L352" s="417"/>
    </row>
    <row r="353" spans="1:17" s="249" customFormat="1">
      <c r="A353" s="413"/>
      <c r="B353" s="414"/>
      <c r="C353" s="415"/>
      <c r="D353" s="415" t="s">
        <v>537</v>
      </c>
      <c r="E353" s="424" t="s">
        <v>123</v>
      </c>
      <c r="F353" s="415"/>
      <c r="G353" s="414"/>
      <c r="H353" s="414"/>
      <c r="I353" s="414"/>
      <c r="J353" s="414"/>
      <c r="K353" s="417" t="s">
        <v>502</v>
      </c>
      <c r="L353" s="417"/>
    </row>
    <row r="354" spans="1:17" s="431" customFormat="1" ht="38.25">
      <c r="A354" s="425" t="s">
        <v>538</v>
      </c>
      <c r="B354" s="426"/>
      <c r="C354" s="427" t="s">
        <v>539</v>
      </c>
      <c r="D354" s="427"/>
      <c r="E354" s="427"/>
      <c r="F354" s="428"/>
      <c r="G354" s="429"/>
      <c r="H354" s="426" t="s">
        <v>3</v>
      </c>
      <c r="I354" s="426"/>
      <c r="J354" s="426" t="s">
        <v>66</v>
      </c>
      <c r="K354" s="430"/>
      <c r="L354" s="430"/>
    </row>
    <row r="356" spans="1:17">
      <c r="A356" s="12" t="s">
        <v>612</v>
      </c>
    </row>
    <row r="357" spans="1:17" s="438" customFormat="1" ht="89.25">
      <c r="A357" s="435" t="s">
        <v>540</v>
      </c>
      <c r="B357" s="406"/>
      <c r="C357" s="407" t="s">
        <v>471</v>
      </c>
      <c r="D357" s="407" t="s">
        <v>541</v>
      </c>
      <c r="E357" s="408" t="s">
        <v>473</v>
      </c>
      <c r="F357" s="409"/>
      <c r="G357" s="406" t="s">
        <v>474</v>
      </c>
      <c r="H357" s="406" t="s">
        <v>159</v>
      </c>
      <c r="I357" s="409" t="s">
        <v>5</v>
      </c>
      <c r="J357" s="406" t="s">
        <v>475</v>
      </c>
      <c r="K357" s="436"/>
      <c r="L357" s="437"/>
      <c r="M357" s="437"/>
      <c r="N357" s="437"/>
      <c r="O357" s="437"/>
      <c r="P357" s="437"/>
      <c r="Q357" s="437"/>
    </row>
    <row r="358" spans="1:17" s="438" customFormat="1" ht="38.25">
      <c r="A358" s="439"/>
      <c r="B358" s="414"/>
      <c r="C358" s="415"/>
      <c r="D358" s="415" t="s">
        <v>542</v>
      </c>
      <c r="E358" s="416" t="s">
        <v>477</v>
      </c>
      <c r="F358" s="417"/>
      <c r="G358" s="414"/>
      <c r="H358" s="414"/>
      <c r="I358" s="417"/>
      <c r="J358" s="440"/>
      <c r="K358" s="441"/>
      <c r="L358" s="437"/>
      <c r="M358" s="437"/>
      <c r="N358" s="437"/>
      <c r="O358" s="437"/>
      <c r="P358" s="437"/>
      <c r="Q358" s="437"/>
    </row>
    <row r="359" spans="1:17" s="438" customFormat="1" ht="51">
      <c r="A359" s="439"/>
      <c r="B359" s="414"/>
      <c r="C359" s="415"/>
      <c r="D359" s="415" t="s">
        <v>543</v>
      </c>
      <c r="E359" s="416" t="s">
        <v>480</v>
      </c>
      <c r="F359" s="417"/>
      <c r="G359" s="414"/>
      <c r="H359" s="414"/>
      <c r="I359" s="417"/>
      <c r="J359" s="414" t="s">
        <v>544</v>
      </c>
      <c r="K359" s="441"/>
      <c r="L359" s="437"/>
      <c r="M359" s="437"/>
      <c r="N359" s="437"/>
      <c r="O359" s="437"/>
      <c r="P359" s="437"/>
      <c r="Q359" s="437"/>
    </row>
    <row r="360" spans="1:17" s="438" customFormat="1" ht="102">
      <c r="A360" s="439"/>
      <c r="B360" s="414"/>
      <c r="C360" s="415"/>
      <c r="D360" s="415" t="s">
        <v>545</v>
      </c>
      <c r="E360" s="416" t="s">
        <v>482</v>
      </c>
      <c r="F360" s="417"/>
      <c r="G360" s="414"/>
      <c r="H360" s="414"/>
      <c r="I360" s="417"/>
      <c r="J360" s="414" t="s">
        <v>478</v>
      </c>
      <c r="K360" s="441"/>
      <c r="L360" s="437"/>
      <c r="M360" s="437"/>
      <c r="N360" s="437"/>
      <c r="O360" s="437"/>
      <c r="P360" s="437"/>
      <c r="Q360" s="437"/>
    </row>
    <row r="361" spans="1:17" s="438" customFormat="1" ht="89.25">
      <c r="A361" s="439"/>
      <c r="B361" s="414"/>
      <c r="C361" s="415"/>
      <c r="D361" s="415" t="s">
        <v>546</v>
      </c>
      <c r="E361" s="416" t="s">
        <v>484</v>
      </c>
      <c r="F361" s="417"/>
      <c r="G361" s="414"/>
      <c r="H361" s="414"/>
      <c r="I361" s="417"/>
      <c r="J361" s="414"/>
      <c r="K361" s="442"/>
      <c r="L361" s="437"/>
      <c r="M361" s="437"/>
      <c r="N361" s="437"/>
      <c r="O361" s="437"/>
      <c r="P361" s="437"/>
      <c r="Q361" s="437"/>
    </row>
    <row r="362" spans="1:17" s="438" customFormat="1" ht="76.5">
      <c r="A362" s="439"/>
      <c r="B362" s="414"/>
      <c r="C362" s="415"/>
      <c r="D362" s="415" t="s">
        <v>547</v>
      </c>
      <c r="E362" s="416" t="s">
        <v>486</v>
      </c>
      <c r="F362" s="417"/>
      <c r="G362" s="414"/>
      <c r="H362" s="414"/>
      <c r="I362" s="417"/>
      <c r="J362" s="414"/>
      <c r="K362" s="442"/>
      <c r="L362" s="437"/>
      <c r="M362" s="437"/>
      <c r="N362" s="437"/>
      <c r="O362" s="437"/>
      <c r="P362" s="437"/>
      <c r="Q362" s="437"/>
    </row>
    <row r="363" spans="1:17" s="438" customFormat="1" ht="63.75">
      <c r="A363" s="439"/>
      <c r="B363" s="414"/>
      <c r="C363" s="415"/>
      <c r="D363" s="415" t="s">
        <v>548</v>
      </c>
      <c r="E363" s="416" t="s">
        <v>488</v>
      </c>
      <c r="F363" s="417"/>
      <c r="G363" s="414"/>
      <c r="H363" s="414"/>
      <c r="I363" s="417"/>
      <c r="J363" s="414"/>
      <c r="K363" s="442"/>
      <c r="L363" s="437"/>
      <c r="M363" s="437"/>
      <c r="N363" s="437"/>
      <c r="O363" s="437"/>
      <c r="P363" s="437"/>
      <c r="Q363" s="437"/>
    </row>
    <row r="364" spans="1:17" s="438" customFormat="1" ht="25.5">
      <c r="A364" s="439"/>
      <c r="B364" s="414"/>
      <c r="C364" s="415"/>
      <c r="D364" s="415" t="s">
        <v>549</v>
      </c>
      <c r="E364" s="416" t="s">
        <v>550</v>
      </c>
      <c r="F364" s="417"/>
      <c r="G364" s="414"/>
      <c r="H364" s="414"/>
      <c r="I364" s="417"/>
      <c r="J364" s="414"/>
      <c r="K364" s="442"/>
      <c r="L364" s="437"/>
      <c r="M364" s="437"/>
      <c r="N364" s="437"/>
      <c r="O364" s="437"/>
      <c r="P364" s="437"/>
      <c r="Q364" s="437"/>
    </row>
    <row r="365" spans="1:17" s="438" customFormat="1" ht="25.5">
      <c r="A365" s="439"/>
      <c r="B365" s="414"/>
      <c r="C365" s="415"/>
      <c r="D365" s="415" t="s">
        <v>551</v>
      </c>
      <c r="E365" s="416" t="s">
        <v>552</v>
      </c>
      <c r="F365" s="417"/>
      <c r="G365" s="414"/>
      <c r="H365" s="414"/>
      <c r="I365" s="417"/>
      <c r="J365" s="414"/>
      <c r="K365" s="442"/>
      <c r="L365" s="437"/>
      <c r="M365" s="437"/>
      <c r="N365" s="437"/>
      <c r="O365" s="437"/>
      <c r="P365" s="437"/>
      <c r="Q365" s="437"/>
    </row>
    <row r="366" spans="1:17" s="438" customFormat="1" ht="38.25">
      <c r="A366" s="439"/>
      <c r="B366" s="414"/>
      <c r="C366" s="415"/>
      <c r="D366" s="415" t="s">
        <v>553</v>
      </c>
      <c r="E366" s="416" t="s">
        <v>554</v>
      </c>
      <c r="F366" s="417"/>
      <c r="G366" s="414"/>
      <c r="H366" s="414"/>
      <c r="I366" s="417"/>
      <c r="J366" s="414"/>
      <c r="K366" s="442"/>
      <c r="L366" s="437"/>
      <c r="M366" s="437"/>
      <c r="N366" s="437"/>
      <c r="O366" s="437"/>
      <c r="P366" s="437"/>
      <c r="Q366" s="437"/>
    </row>
    <row r="367" spans="1:17" s="77" customFormat="1">
      <c r="A367" s="439"/>
      <c r="B367" s="414"/>
      <c r="C367" s="415"/>
      <c r="D367" s="415" t="s">
        <v>555</v>
      </c>
      <c r="E367" s="416" t="s">
        <v>556</v>
      </c>
      <c r="F367" s="417"/>
      <c r="G367" s="414"/>
      <c r="H367" s="414"/>
      <c r="I367" s="417"/>
      <c r="J367" s="414"/>
      <c r="K367" s="442"/>
      <c r="L367" s="443"/>
      <c r="M367" s="443"/>
      <c r="N367" s="443"/>
      <c r="O367" s="443"/>
      <c r="P367" s="443"/>
      <c r="Q367" s="443"/>
    </row>
    <row r="368" spans="1:17" s="77" customFormat="1" ht="38.25">
      <c r="A368" s="439"/>
      <c r="B368" s="414"/>
      <c r="C368" s="415"/>
      <c r="D368" s="415" t="s">
        <v>557</v>
      </c>
      <c r="E368" s="416" t="s">
        <v>558</v>
      </c>
      <c r="F368" s="417"/>
      <c r="G368" s="414"/>
      <c r="H368" s="414"/>
      <c r="I368" s="417"/>
      <c r="J368" s="414"/>
      <c r="K368" s="442"/>
      <c r="L368" s="443"/>
      <c r="M368" s="443"/>
      <c r="N368" s="443"/>
      <c r="O368" s="443"/>
      <c r="P368" s="443"/>
      <c r="Q368" s="443"/>
    </row>
    <row r="369" spans="1:17" s="77" customFormat="1" ht="89.25">
      <c r="A369" s="439"/>
      <c r="B369" s="414"/>
      <c r="C369" s="415"/>
      <c r="D369" s="415" t="s">
        <v>559</v>
      </c>
      <c r="E369" s="416" t="s">
        <v>560</v>
      </c>
      <c r="F369" s="417"/>
      <c r="G369" s="414"/>
      <c r="H369" s="414"/>
      <c r="I369" s="417"/>
      <c r="J369" s="414"/>
      <c r="K369" s="442"/>
      <c r="L369" s="443"/>
      <c r="M369" s="443"/>
      <c r="N369" s="443"/>
      <c r="O369" s="443"/>
      <c r="P369" s="443"/>
      <c r="Q369" s="443"/>
    </row>
    <row r="370" spans="1:17" s="77" customFormat="1" ht="25.5">
      <c r="A370" s="439"/>
      <c r="B370" s="414"/>
      <c r="C370" s="415"/>
      <c r="D370" s="415" t="s">
        <v>561</v>
      </c>
      <c r="E370" s="416" t="s">
        <v>562</v>
      </c>
      <c r="F370" s="417"/>
      <c r="G370" s="414"/>
      <c r="H370" s="414"/>
      <c r="I370" s="417"/>
      <c r="J370" s="414"/>
      <c r="K370" s="442"/>
      <c r="L370" s="443"/>
      <c r="M370" s="443"/>
      <c r="N370" s="443"/>
      <c r="O370" s="443"/>
      <c r="P370" s="443"/>
      <c r="Q370" s="443"/>
    </row>
    <row r="371" spans="1:17" s="443" customFormat="1" ht="51">
      <c r="A371" s="439"/>
      <c r="B371" s="414"/>
      <c r="C371" s="415"/>
      <c r="D371" s="415" t="s">
        <v>563</v>
      </c>
      <c r="E371" s="416" t="s">
        <v>564</v>
      </c>
      <c r="F371" s="417"/>
      <c r="G371" s="414"/>
      <c r="H371" s="414"/>
      <c r="I371" s="417"/>
      <c r="J371" s="414"/>
      <c r="K371" s="442"/>
    </row>
    <row r="372" spans="1:17" s="77" customFormat="1" ht="25.5">
      <c r="A372" s="439"/>
      <c r="B372" s="414"/>
      <c r="C372" s="415"/>
      <c r="D372" s="415" t="s">
        <v>565</v>
      </c>
      <c r="E372" s="416" t="s">
        <v>566</v>
      </c>
      <c r="F372" s="417"/>
      <c r="G372" s="414"/>
      <c r="H372" s="414"/>
      <c r="I372" s="417"/>
      <c r="J372" s="414"/>
      <c r="K372" s="442"/>
    </row>
    <row r="373" spans="1:17" s="77" customFormat="1" ht="38.25">
      <c r="A373" s="439"/>
      <c r="B373" s="414"/>
      <c r="C373" s="415"/>
      <c r="D373" s="415" t="s">
        <v>567</v>
      </c>
      <c r="E373" s="416" t="s">
        <v>568</v>
      </c>
      <c r="F373" s="417"/>
      <c r="G373" s="414"/>
      <c r="H373" s="414"/>
      <c r="I373" s="417"/>
      <c r="J373" s="414"/>
      <c r="K373" s="444"/>
    </row>
    <row r="374" spans="1:17" s="77" customFormat="1" ht="25.5">
      <c r="A374" s="439"/>
      <c r="B374" s="414"/>
      <c r="C374" s="415"/>
      <c r="D374" s="415" t="s">
        <v>569</v>
      </c>
      <c r="E374" s="416" t="s">
        <v>428</v>
      </c>
      <c r="F374" s="417"/>
      <c r="G374" s="414"/>
      <c r="H374" s="414"/>
      <c r="I374" s="417"/>
      <c r="J374" s="414" t="s">
        <v>502</v>
      </c>
      <c r="K374" s="444"/>
    </row>
    <row r="375" spans="1:17" s="77" customFormat="1">
      <c r="A375" s="445"/>
      <c r="B375" s="446"/>
      <c r="C375" s="447"/>
      <c r="D375" s="447" t="s">
        <v>570</v>
      </c>
      <c r="E375" s="422" t="s">
        <v>123</v>
      </c>
      <c r="F375" s="448"/>
      <c r="G375" s="446"/>
      <c r="H375" s="446"/>
      <c r="I375" s="448"/>
      <c r="J375" s="446" t="s">
        <v>502</v>
      </c>
      <c r="K375" s="449"/>
    </row>
    <row r="376" spans="1:17" s="77" customFormat="1" ht="89.25">
      <c r="A376" s="435" t="s">
        <v>571</v>
      </c>
      <c r="B376" s="406"/>
      <c r="C376" s="407" t="s">
        <v>505</v>
      </c>
      <c r="D376" s="407" t="s">
        <v>572</v>
      </c>
      <c r="E376" s="408" t="s">
        <v>473</v>
      </c>
      <c r="F376" s="409"/>
      <c r="G376" s="406" t="s">
        <v>474</v>
      </c>
      <c r="H376" s="406" t="s">
        <v>159</v>
      </c>
      <c r="I376" s="409" t="s">
        <v>66</v>
      </c>
      <c r="J376" s="406" t="s">
        <v>475</v>
      </c>
      <c r="K376" s="450"/>
    </row>
    <row r="377" spans="1:17" s="77" customFormat="1" ht="38.25">
      <c r="A377" s="439"/>
      <c r="B377" s="414"/>
      <c r="C377" s="415"/>
      <c r="D377" s="415" t="s">
        <v>573</v>
      </c>
      <c r="E377" s="416" t="s">
        <v>477</v>
      </c>
      <c r="F377" s="417"/>
      <c r="G377" s="414"/>
      <c r="H377" s="414"/>
      <c r="I377" s="417"/>
      <c r="J377" s="440"/>
      <c r="K377" s="441"/>
    </row>
    <row r="378" spans="1:17" s="77" customFormat="1" ht="51">
      <c r="A378" s="439"/>
      <c r="B378" s="414"/>
      <c r="C378" s="415"/>
      <c r="D378" s="415" t="s">
        <v>574</v>
      </c>
      <c r="E378" s="416" t="s">
        <v>480</v>
      </c>
      <c r="F378" s="417"/>
      <c r="G378" s="414"/>
      <c r="H378" s="414"/>
      <c r="I378" s="417"/>
      <c r="J378" s="414" t="s">
        <v>544</v>
      </c>
      <c r="K378" s="441"/>
    </row>
    <row r="379" spans="1:17" s="77" customFormat="1" ht="102">
      <c r="A379" s="439"/>
      <c r="B379" s="414"/>
      <c r="C379" s="415"/>
      <c r="D379" s="415" t="s">
        <v>575</v>
      </c>
      <c r="E379" s="416" t="s">
        <v>482</v>
      </c>
      <c r="F379" s="417"/>
      <c r="G379" s="414"/>
      <c r="H379" s="414"/>
      <c r="I379" s="417"/>
      <c r="J379" s="414" t="s">
        <v>478</v>
      </c>
      <c r="K379" s="441"/>
    </row>
    <row r="380" spans="1:17" s="249" customFormat="1" ht="89.25">
      <c r="A380" s="439"/>
      <c r="B380" s="414"/>
      <c r="C380" s="415"/>
      <c r="D380" s="415" t="s">
        <v>576</v>
      </c>
      <c r="E380" s="416" t="s">
        <v>484</v>
      </c>
      <c r="F380" s="417"/>
      <c r="G380" s="414"/>
      <c r="H380" s="414"/>
      <c r="I380" s="417"/>
      <c r="J380" s="414"/>
      <c r="K380" s="442"/>
    </row>
    <row r="381" spans="1:17" s="249" customFormat="1" ht="76.5">
      <c r="A381" s="439"/>
      <c r="B381" s="414"/>
      <c r="C381" s="415"/>
      <c r="D381" s="415" t="s">
        <v>577</v>
      </c>
      <c r="E381" s="416" t="s">
        <v>486</v>
      </c>
      <c r="F381" s="417"/>
      <c r="G381" s="414"/>
      <c r="H381" s="414"/>
      <c r="I381" s="417"/>
      <c r="J381" s="414"/>
      <c r="K381" s="442"/>
    </row>
    <row r="382" spans="1:17" s="249" customFormat="1" ht="63.75">
      <c r="A382" s="439"/>
      <c r="B382" s="414"/>
      <c r="C382" s="415"/>
      <c r="D382" s="415" t="s">
        <v>578</v>
      </c>
      <c r="E382" s="416" t="s">
        <v>488</v>
      </c>
      <c r="F382" s="417"/>
      <c r="G382" s="414"/>
      <c r="H382" s="414"/>
      <c r="I382" s="417"/>
      <c r="J382" s="414"/>
      <c r="K382" s="442"/>
    </row>
    <row r="383" spans="1:17" s="249" customFormat="1" ht="25.5">
      <c r="A383" s="439"/>
      <c r="B383" s="414"/>
      <c r="C383" s="415"/>
      <c r="D383" s="415" t="s">
        <v>579</v>
      </c>
      <c r="E383" s="416" t="s">
        <v>550</v>
      </c>
      <c r="F383" s="417"/>
      <c r="G383" s="414"/>
      <c r="H383" s="414"/>
      <c r="I383" s="417"/>
      <c r="J383" s="414"/>
      <c r="K383" s="442"/>
    </row>
    <row r="384" spans="1:17" s="249" customFormat="1" ht="25.5">
      <c r="A384" s="439"/>
      <c r="B384" s="414"/>
      <c r="C384" s="415"/>
      <c r="D384" s="415" t="s">
        <v>580</v>
      </c>
      <c r="E384" s="416" t="s">
        <v>552</v>
      </c>
      <c r="F384" s="417"/>
      <c r="G384" s="414"/>
      <c r="H384" s="414"/>
      <c r="I384" s="417"/>
      <c r="J384" s="414"/>
      <c r="K384" s="442"/>
    </row>
    <row r="385" spans="1:11" s="249" customFormat="1" ht="38.25">
      <c r="A385" s="439"/>
      <c r="B385" s="414"/>
      <c r="C385" s="415"/>
      <c r="D385" s="415" t="s">
        <v>581</v>
      </c>
      <c r="E385" s="416" t="s">
        <v>554</v>
      </c>
      <c r="F385" s="417"/>
      <c r="G385" s="414"/>
      <c r="H385" s="414"/>
      <c r="I385" s="417"/>
      <c r="J385" s="414"/>
      <c r="K385" s="442"/>
    </row>
    <row r="386" spans="1:11" s="249" customFormat="1">
      <c r="A386" s="439"/>
      <c r="B386" s="414"/>
      <c r="C386" s="415"/>
      <c r="D386" s="415" t="s">
        <v>582</v>
      </c>
      <c r="E386" s="416" t="s">
        <v>556</v>
      </c>
      <c r="F386" s="417"/>
      <c r="G386" s="414"/>
      <c r="H386" s="414"/>
      <c r="I386" s="417"/>
      <c r="J386" s="414"/>
      <c r="K386" s="442"/>
    </row>
    <row r="387" spans="1:11" s="249" customFormat="1" ht="38.25">
      <c r="A387" s="439"/>
      <c r="B387" s="414"/>
      <c r="C387" s="415"/>
      <c r="D387" s="415" t="s">
        <v>583</v>
      </c>
      <c r="E387" s="416" t="s">
        <v>558</v>
      </c>
      <c r="F387" s="417"/>
      <c r="G387" s="414"/>
      <c r="H387" s="414"/>
      <c r="I387" s="417"/>
      <c r="J387" s="414"/>
      <c r="K387" s="442"/>
    </row>
    <row r="388" spans="1:11" s="249" customFormat="1" ht="89.25">
      <c r="A388" s="439"/>
      <c r="B388" s="414"/>
      <c r="C388" s="415"/>
      <c r="D388" s="415" t="s">
        <v>584</v>
      </c>
      <c r="E388" s="416" t="s">
        <v>560</v>
      </c>
      <c r="F388" s="417"/>
      <c r="G388" s="414"/>
      <c r="H388" s="414"/>
      <c r="I388" s="417"/>
      <c r="J388" s="414"/>
      <c r="K388" s="442"/>
    </row>
    <row r="389" spans="1:11" s="249" customFormat="1" ht="25.5">
      <c r="A389" s="439"/>
      <c r="B389" s="414"/>
      <c r="C389" s="415"/>
      <c r="D389" s="415" t="s">
        <v>585</v>
      </c>
      <c r="E389" s="416" t="s">
        <v>562</v>
      </c>
      <c r="F389" s="417"/>
      <c r="G389" s="414"/>
      <c r="H389" s="414"/>
      <c r="I389" s="417"/>
      <c r="J389" s="414"/>
      <c r="K389" s="442"/>
    </row>
    <row r="390" spans="1:11" s="249" customFormat="1" ht="51">
      <c r="A390" s="439"/>
      <c r="B390" s="414"/>
      <c r="C390" s="415"/>
      <c r="D390" s="415" t="s">
        <v>586</v>
      </c>
      <c r="E390" s="416" t="s">
        <v>564</v>
      </c>
      <c r="F390" s="417"/>
      <c r="G390" s="414"/>
      <c r="H390" s="414"/>
      <c r="I390" s="417"/>
      <c r="J390" s="414"/>
      <c r="K390" s="442"/>
    </row>
    <row r="391" spans="1:11" s="249" customFormat="1" ht="25.5">
      <c r="A391" s="439"/>
      <c r="B391" s="414"/>
      <c r="C391" s="415"/>
      <c r="D391" s="415" t="s">
        <v>587</v>
      </c>
      <c r="E391" s="416" t="s">
        <v>566</v>
      </c>
      <c r="F391" s="417"/>
      <c r="G391" s="414"/>
      <c r="H391" s="414"/>
      <c r="I391" s="417"/>
      <c r="J391" s="414"/>
      <c r="K391" s="442"/>
    </row>
    <row r="392" spans="1:11" s="249" customFormat="1" ht="38.25">
      <c r="A392" s="439"/>
      <c r="B392" s="414"/>
      <c r="C392" s="415"/>
      <c r="D392" s="415" t="s">
        <v>588</v>
      </c>
      <c r="E392" s="416" t="s">
        <v>568</v>
      </c>
      <c r="F392" s="417"/>
      <c r="G392" s="414"/>
      <c r="H392" s="414"/>
      <c r="I392" s="417"/>
      <c r="J392" s="414"/>
      <c r="K392" s="444"/>
    </row>
    <row r="393" spans="1:11" s="249" customFormat="1" ht="25.5">
      <c r="A393" s="439"/>
      <c r="B393" s="414"/>
      <c r="C393" s="415"/>
      <c r="D393" s="415" t="s">
        <v>589</v>
      </c>
      <c r="E393" s="416" t="s">
        <v>428</v>
      </c>
      <c r="F393" s="417"/>
      <c r="G393" s="414"/>
      <c r="H393" s="414"/>
      <c r="I393" s="417"/>
      <c r="J393" s="414" t="s">
        <v>502</v>
      </c>
      <c r="K393" s="444"/>
    </row>
    <row r="394" spans="1:11" s="249" customFormat="1">
      <c r="A394" s="445"/>
      <c r="B394" s="446"/>
      <c r="C394" s="447"/>
      <c r="D394" s="447" t="s">
        <v>590</v>
      </c>
      <c r="E394" s="422" t="s">
        <v>123</v>
      </c>
      <c r="F394" s="448"/>
      <c r="G394" s="446"/>
      <c r="H394" s="446"/>
      <c r="I394" s="448"/>
      <c r="J394" s="446" t="s">
        <v>502</v>
      </c>
      <c r="K394" s="449"/>
    </row>
    <row r="395" spans="1:11" s="249" customFormat="1" ht="89.25">
      <c r="A395" s="435" t="s">
        <v>591</v>
      </c>
      <c r="B395" s="406"/>
      <c r="C395" s="407" t="s">
        <v>522</v>
      </c>
      <c r="D395" s="407" t="s">
        <v>592</v>
      </c>
      <c r="E395" s="408" t="s">
        <v>473</v>
      </c>
      <c r="F395" s="409"/>
      <c r="G395" s="406" t="s">
        <v>474</v>
      </c>
      <c r="H395" s="406" t="s">
        <v>159</v>
      </c>
      <c r="I395" s="409" t="s">
        <v>66</v>
      </c>
      <c r="J395" s="406" t="s">
        <v>475</v>
      </c>
      <c r="K395" s="450"/>
    </row>
    <row r="396" spans="1:11" s="249" customFormat="1" ht="38.25">
      <c r="A396" s="439"/>
      <c r="B396" s="414"/>
      <c r="C396" s="415"/>
      <c r="D396" s="415" t="s">
        <v>593</v>
      </c>
      <c r="E396" s="416" t="s">
        <v>477</v>
      </c>
      <c r="F396" s="417"/>
      <c r="G396" s="414"/>
      <c r="H396" s="414"/>
      <c r="I396" s="417"/>
      <c r="J396" s="440"/>
      <c r="K396" s="441"/>
    </row>
    <row r="397" spans="1:11" s="249" customFormat="1" ht="51">
      <c r="A397" s="439"/>
      <c r="B397" s="414"/>
      <c r="C397" s="415"/>
      <c r="D397" s="415" t="s">
        <v>594</v>
      </c>
      <c r="E397" s="416" t="s">
        <v>480</v>
      </c>
      <c r="F397" s="417"/>
      <c r="G397" s="414"/>
      <c r="H397" s="414"/>
      <c r="I397" s="417"/>
      <c r="J397" s="414" t="s">
        <v>544</v>
      </c>
      <c r="K397" s="441"/>
    </row>
    <row r="398" spans="1:11" s="249" customFormat="1" ht="102">
      <c r="A398" s="439"/>
      <c r="B398" s="414"/>
      <c r="C398" s="415"/>
      <c r="D398" s="415" t="s">
        <v>595</v>
      </c>
      <c r="E398" s="416" t="s">
        <v>482</v>
      </c>
      <c r="F398" s="417"/>
      <c r="G398" s="414"/>
      <c r="H398" s="414"/>
      <c r="I398" s="417"/>
      <c r="J398" s="414" t="s">
        <v>478</v>
      </c>
      <c r="K398" s="441"/>
    </row>
    <row r="399" spans="1:11" s="249" customFormat="1" ht="89.25">
      <c r="A399" s="439"/>
      <c r="B399" s="414"/>
      <c r="C399" s="415"/>
      <c r="D399" s="415" t="s">
        <v>596</v>
      </c>
      <c r="E399" s="416" t="s">
        <v>484</v>
      </c>
      <c r="F399" s="417"/>
      <c r="G399" s="414"/>
      <c r="H399" s="414"/>
      <c r="I399" s="417"/>
      <c r="J399" s="414"/>
      <c r="K399" s="442"/>
    </row>
    <row r="400" spans="1:11" s="249" customFormat="1" ht="76.5">
      <c r="A400" s="439"/>
      <c r="B400" s="414"/>
      <c r="C400" s="415"/>
      <c r="D400" s="415" t="s">
        <v>597</v>
      </c>
      <c r="E400" s="416" t="s">
        <v>486</v>
      </c>
      <c r="F400" s="417"/>
      <c r="G400" s="414"/>
      <c r="H400" s="414"/>
      <c r="I400" s="417"/>
      <c r="J400" s="414"/>
      <c r="K400" s="442"/>
    </row>
    <row r="401" spans="1:11" s="249" customFormat="1" ht="63.75">
      <c r="A401" s="439"/>
      <c r="B401" s="414"/>
      <c r="C401" s="415"/>
      <c r="D401" s="415" t="s">
        <v>598</v>
      </c>
      <c r="E401" s="416" t="s">
        <v>488</v>
      </c>
      <c r="F401" s="417"/>
      <c r="G401" s="414"/>
      <c r="H401" s="414"/>
      <c r="I401" s="417"/>
      <c r="J401" s="414"/>
      <c r="K401" s="442"/>
    </row>
    <row r="402" spans="1:11" s="249" customFormat="1" ht="25.5">
      <c r="A402" s="439"/>
      <c r="B402" s="414"/>
      <c r="C402" s="415"/>
      <c r="D402" s="415" t="s">
        <v>599</v>
      </c>
      <c r="E402" s="416" t="s">
        <v>550</v>
      </c>
      <c r="F402" s="417"/>
      <c r="G402" s="414"/>
      <c r="H402" s="414"/>
      <c r="I402" s="417"/>
      <c r="J402" s="414"/>
      <c r="K402" s="442"/>
    </row>
    <row r="403" spans="1:11" s="249" customFormat="1" ht="25.5">
      <c r="A403" s="439"/>
      <c r="B403" s="414"/>
      <c r="C403" s="415"/>
      <c r="D403" s="415" t="s">
        <v>600</v>
      </c>
      <c r="E403" s="416" t="s">
        <v>552</v>
      </c>
      <c r="F403" s="417"/>
      <c r="G403" s="414"/>
      <c r="H403" s="414"/>
      <c r="I403" s="417"/>
      <c r="J403" s="414"/>
      <c r="K403" s="442"/>
    </row>
    <row r="404" spans="1:11" s="249" customFormat="1" ht="38.25">
      <c r="A404" s="439"/>
      <c r="B404" s="414"/>
      <c r="C404" s="415"/>
      <c r="D404" s="415" t="s">
        <v>601</v>
      </c>
      <c r="E404" s="416" t="s">
        <v>554</v>
      </c>
      <c r="F404" s="417"/>
      <c r="G404" s="414"/>
      <c r="H404" s="414"/>
      <c r="I404" s="417"/>
      <c r="J404" s="414"/>
      <c r="K404" s="442"/>
    </row>
    <row r="405" spans="1:11" s="249" customFormat="1">
      <c r="A405" s="439"/>
      <c r="B405" s="414"/>
      <c r="C405" s="415"/>
      <c r="D405" s="415" t="s">
        <v>602</v>
      </c>
      <c r="E405" s="416" t="s">
        <v>556</v>
      </c>
      <c r="F405" s="417"/>
      <c r="G405" s="414"/>
      <c r="H405" s="414"/>
      <c r="I405" s="417"/>
      <c r="J405" s="414"/>
      <c r="K405" s="442"/>
    </row>
    <row r="406" spans="1:11" s="249" customFormat="1" ht="38.25">
      <c r="A406" s="439"/>
      <c r="B406" s="414"/>
      <c r="C406" s="415"/>
      <c r="D406" s="415" t="s">
        <v>603</v>
      </c>
      <c r="E406" s="416" t="s">
        <v>558</v>
      </c>
      <c r="F406" s="417"/>
      <c r="G406" s="414"/>
      <c r="H406" s="414"/>
      <c r="I406" s="417"/>
      <c r="J406" s="414"/>
      <c r="K406" s="442"/>
    </row>
    <row r="407" spans="1:11" s="249" customFormat="1" ht="89.25">
      <c r="A407" s="439"/>
      <c r="B407" s="414"/>
      <c r="C407" s="415"/>
      <c r="D407" s="415" t="s">
        <v>604</v>
      </c>
      <c r="E407" s="416" t="s">
        <v>560</v>
      </c>
      <c r="F407" s="417"/>
      <c r="G407" s="414"/>
      <c r="H407" s="414"/>
      <c r="I407" s="417"/>
      <c r="J407" s="414"/>
      <c r="K407" s="442"/>
    </row>
    <row r="408" spans="1:11" s="249" customFormat="1" ht="25.5">
      <c r="A408" s="439"/>
      <c r="B408" s="414"/>
      <c r="C408" s="415"/>
      <c r="D408" s="415" t="s">
        <v>605</v>
      </c>
      <c r="E408" s="416" t="s">
        <v>562</v>
      </c>
      <c r="F408" s="417"/>
      <c r="G408" s="414"/>
      <c r="H408" s="414"/>
      <c r="I408" s="417"/>
      <c r="J408" s="414"/>
      <c r="K408" s="442"/>
    </row>
    <row r="409" spans="1:11" s="249" customFormat="1" ht="51">
      <c r="A409" s="439"/>
      <c r="B409" s="414"/>
      <c r="C409" s="415"/>
      <c r="D409" s="415" t="s">
        <v>606</v>
      </c>
      <c r="E409" s="416" t="s">
        <v>564</v>
      </c>
      <c r="F409" s="417"/>
      <c r="G409" s="414"/>
      <c r="H409" s="414"/>
      <c r="I409" s="417"/>
      <c r="J409" s="414"/>
      <c r="K409" s="442"/>
    </row>
    <row r="410" spans="1:11" s="249" customFormat="1" ht="25.5">
      <c r="A410" s="439"/>
      <c r="B410" s="414"/>
      <c r="C410" s="415"/>
      <c r="D410" s="415" t="s">
        <v>607</v>
      </c>
      <c r="E410" s="416" t="s">
        <v>566</v>
      </c>
      <c r="F410" s="417"/>
      <c r="G410" s="414"/>
      <c r="H410" s="414"/>
      <c r="I410" s="417"/>
      <c r="J410" s="414"/>
      <c r="K410" s="442"/>
    </row>
    <row r="411" spans="1:11" s="249" customFormat="1" ht="38.25">
      <c r="A411" s="439"/>
      <c r="B411" s="414"/>
      <c r="C411" s="415"/>
      <c r="D411" s="415" t="s">
        <v>608</v>
      </c>
      <c r="E411" s="416" t="s">
        <v>568</v>
      </c>
      <c r="F411" s="417"/>
      <c r="G411" s="414"/>
      <c r="H411" s="414"/>
      <c r="I411" s="417"/>
      <c r="J411" s="414"/>
      <c r="K411" s="444"/>
    </row>
    <row r="412" spans="1:11" s="249" customFormat="1" ht="25.5">
      <c r="A412" s="439"/>
      <c r="B412" s="414"/>
      <c r="C412" s="415"/>
      <c r="D412" s="415" t="s">
        <v>609</v>
      </c>
      <c r="E412" s="416" t="s">
        <v>428</v>
      </c>
      <c r="F412" s="417"/>
      <c r="G412" s="414"/>
      <c r="H412" s="414"/>
      <c r="I412" s="417"/>
      <c r="J412" s="414" t="s">
        <v>502</v>
      </c>
      <c r="K412" s="444"/>
    </row>
    <row r="413" spans="1:11" s="249" customFormat="1">
      <c r="A413" s="445"/>
      <c r="B413" s="446"/>
      <c r="C413" s="447"/>
      <c r="D413" s="447" t="s">
        <v>610</v>
      </c>
      <c r="E413" s="422" t="s">
        <v>123</v>
      </c>
      <c r="F413" s="448"/>
      <c r="G413" s="446"/>
      <c r="H413" s="446"/>
      <c r="I413" s="448"/>
      <c r="J413" s="446" t="s">
        <v>502</v>
      </c>
      <c r="K413" s="449"/>
    </row>
    <row r="414" spans="1:11" s="249" customFormat="1" ht="38.25">
      <c r="A414" s="451" t="s">
        <v>611</v>
      </c>
      <c r="B414" s="426"/>
      <c r="C414" s="427" t="s">
        <v>539</v>
      </c>
      <c r="D414" s="427"/>
      <c r="E414" s="427"/>
      <c r="F414" s="452"/>
      <c r="G414" s="426" t="s">
        <v>3</v>
      </c>
      <c r="H414" s="426"/>
      <c r="I414" s="430" t="s">
        <v>66</v>
      </c>
      <c r="J414" s="426"/>
      <c r="K414" s="453"/>
    </row>
  </sheetData>
  <mergeCells count="4">
    <mergeCell ref="G152:G154"/>
    <mergeCell ref="H152:H154"/>
    <mergeCell ref="I152:I154"/>
    <mergeCell ref="J152:J154"/>
  </mergeCells>
  <phoneticPr fontId="2" type="noConversion"/>
  <dataValidations count="8">
    <dataValidation type="list" allowBlank="1" showInputMessage="1" showErrorMessage="1" sqref="J5 J139:J148 JF139:JF148 TB139:TB148 ACX139:ACX148 AMT139:AMT148 AWP139:AWP148 BGL139:BGL148 BQH139:BQH148 CAD139:CAD148 CJZ139:CJZ148 CTV139:CTV148 DDR139:DDR148 DNN139:DNN148 DXJ139:DXJ148 EHF139:EHF148 ERB139:ERB148 FAX139:FAX148 FKT139:FKT148 FUP139:FUP148 GEL139:GEL148 GOH139:GOH148 GYD139:GYD148 HHZ139:HHZ148 HRV139:HRV148 IBR139:IBR148 ILN139:ILN148 IVJ139:IVJ148 JFF139:JFF148 JPB139:JPB148 JYX139:JYX148 KIT139:KIT148 KSP139:KSP148 LCL139:LCL148 LMH139:LMH148 LWD139:LWD148 MFZ139:MFZ148 MPV139:MPV148 MZR139:MZR148 NJN139:NJN148 NTJ139:NTJ148 ODF139:ODF148 ONB139:ONB148 OWX139:OWX148 PGT139:PGT148 PQP139:PQP148 QAL139:QAL148 QKH139:QKH148 QUD139:QUD148 RDZ139:RDZ148 RNV139:RNV148 RXR139:RXR148 SHN139:SHN148 SRJ139:SRJ148 TBF139:TBF148 TLB139:TLB148 TUX139:TUX148 UET139:UET148 UOP139:UOP148 UYL139:UYL148 VIH139:VIH148 VSD139:VSD148 WBZ139:WBZ148 WLV139:WLV148 WVR139:WVR148 I174:I288 JE174:JE288 TA174:TA288 ACW174:ACW288 AMS174:AMS288 AWO174:AWO288 BGK174:BGK288 BQG174:BQG288 CAC174:CAC288 CJY174:CJY288 CTU174:CTU288 DDQ174:DDQ288 DNM174:DNM288 DXI174:DXI288 EHE174:EHE288 ERA174:ERA288 FAW174:FAW288 FKS174:FKS288 FUO174:FUO288 GEK174:GEK288 GOG174:GOG288 GYC174:GYC288 HHY174:HHY288 HRU174:HRU288 IBQ174:IBQ288 ILM174:ILM288 IVI174:IVI288 JFE174:JFE288 JPA174:JPA288 JYW174:JYW288 KIS174:KIS288 KSO174:KSO288 LCK174:LCK288 LMG174:LMG288 LWC174:LWC288 MFY174:MFY288 MPU174:MPU288 MZQ174:MZQ288 NJM174:NJM288 NTI174:NTI288 ODE174:ODE288 ONA174:ONA288 OWW174:OWW288 PGS174:PGS288 PQO174:PQO288 QAK174:QAK288 QKG174:QKG288 QUC174:QUC288 RDY174:RDY288 RNU174:RNU288 RXQ174:RXQ288 SHM174:SHM288 SRI174:SRI288 TBE174:TBE288 TLA174:TLA288 TUW174:TUW288 UES174:UES288 UOO174:UOO288 UYK174:UYK288 VIG174:VIG288 VSC174:VSC288 WBY174:WBY288 WLU174:WLU288 WVQ174:WVQ288">
      <formula1>instructions3</formula1>
    </dataValidation>
    <dataValidation type="list" allowBlank="1" showInputMessage="1" showErrorMessage="1" sqref="G5 G25:G32 G74:G115 JC74:JC115 SY74:SY115 ACU74:ACU115 AMQ74:AMQ115 AWM74:AWM115 BGI74:BGI115 BQE74:BQE115 CAA74:CAA115 CJW74:CJW115 CTS74:CTS115 DDO74:DDO115 DNK74:DNK115 DXG74:DXG115 EHC74:EHC115 EQY74:EQY115 FAU74:FAU115 FKQ74:FKQ115 FUM74:FUM115 GEI74:GEI115 GOE74:GOE115 GYA74:GYA115 HHW74:HHW115 HRS74:HRS115 IBO74:IBO115 ILK74:ILK115 IVG74:IVG115 JFC74:JFC115 JOY74:JOY115 JYU74:JYU115 KIQ74:KIQ115 KSM74:KSM115 LCI74:LCI115 LME74:LME115 LWA74:LWA115 MFW74:MFW115 MPS74:MPS115 MZO74:MZO115 NJK74:NJK115 NTG74:NTG115 ODC74:ODC115 OMY74:OMY115 OWU74:OWU115 PGQ74:PGQ115 PQM74:PQM115 QAI74:QAI115 QKE74:QKE115 QUA74:QUA115 RDW74:RDW115 RNS74:RNS115 RXO74:RXO115 SHK74:SHK115 SRG74:SRG115 TBC74:TBC115 TKY74:TKY115 TUU74:TUU115 UEQ74:UEQ115 UOM74:UOM115 UYI74:UYI115 VIE74:VIE115 VSA74:VSA115 WBW74:WBW115 WLS74:WLS115 WVO74:WVO115 G127:G135 G119:G125 H152:H155 JD152:JD155 SZ152:SZ155 ACV152:ACV155 AMR152:AMR155 AWN152:AWN155 BGJ152:BGJ155 BQF152:BQF155 CAB152:CAB155 CJX152:CJX155 CTT152:CTT155 DDP152:DDP155 DNL152:DNL155 DXH152:DXH155 EHD152:EHD155 EQZ152:EQZ155 FAV152:FAV155 FKR152:FKR155 FUN152:FUN155 GEJ152:GEJ155 GOF152:GOF155 GYB152:GYB155 HHX152:HHX155 HRT152:HRT155 IBP152:IBP155 ILL152:ILL155 IVH152:IVH155 JFD152:JFD155 JOZ152:JOZ155 JYV152:JYV155 KIR152:KIR155 KSN152:KSN155 LCJ152:LCJ155 LMF152:LMF155 LWB152:LWB155 MFX152:MFX155 MPT152:MPT155 MZP152:MZP155 NJL152:NJL155 NTH152:NTH155 ODD152:ODD155 OMZ152:OMZ155 OWV152:OWV155 PGR152:PGR155 PQN152:PQN155 QAJ152:QAJ155 QKF152:QKF155 QUB152:QUB155 RDX152:RDX155 RNT152:RNT155 RXP152:RXP155 SHL152:SHL155 SRH152:SRH155 TBD152:TBD155 TKZ152:TKZ155 TUV152:TUV155 UER152:UER155 UON152:UON155 UYJ152:UYJ155 VIF152:VIF155 VSB152:VSB155 WBX152:WBX155 WLT152:WLT155 WVP152:WVP155 F174:F288 JB174:JB288 SX174:SX288 ACT174:ACT288 AMP174:AMP288 AWL174:AWL288 BGH174:BGH288 BQD174:BQD288 BZZ174:BZZ288 CJV174:CJV288 CTR174:CTR288 DDN174:DDN288 DNJ174:DNJ288 DXF174:DXF288 EHB174:EHB288 EQX174:EQX288 FAT174:FAT288 FKP174:FKP288 FUL174:FUL288 GEH174:GEH288 GOD174:GOD288 GXZ174:GXZ288 HHV174:HHV288 HRR174:HRR288 IBN174:IBN288 ILJ174:ILJ288 IVF174:IVF288 JFB174:JFB288 JOX174:JOX288 JYT174:JYT288 KIP174:KIP288 KSL174:KSL288 LCH174:LCH288 LMD174:LMD288 LVZ174:LVZ288 MFV174:MFV288 MPR174:MPR288 MZN174:MZN288 NJJ174:NJJ288 NTF174:NTF288 ODB174:ODB288 OMX174:OMX288 OWT174:OWT288 PGP174:PGP288 PQL174:PQL288 QAH174:QAH288 QKD174:QKD288 QTZ174:QTZ288 RDV174:RDV288 RNR174:RNR288 RXN174:RXN288 SHJ174:SHJ288 SRF174:SRF288 TBB174:TBB288 TKX174:TKX288 TUT174:TUT288 UEP174:UEP288 UOL174:UOL288 UYH174:UYH288 VID174:VID288 VRZ174:VRZ288 WBV174:WBV288 WLR174:WLR288 WVN174:WVN288">
      <formula1>types</formula1>
    </dataValidation>
    <dataValidation type="list" allowBlank="1" showInputMessage="1" showErrorMessage="1" sqref="J35:J66">
      <formula1>intruction3</formula1>
    </dataValidation>
    <dataValidation type="list" allowBlank="1" showInputMessage="1" showErrorMessage="1" sqref="G35:G66">
      <formula1>types2</formula1>
    </dataValidation>
    <dataValidation type="list" allowBlank="1" showInputMessage="1" showErrorMessage="1" sqref="J74:J115 JF74:JF115 TB74:TB115 ACX74:ACX115 AMT74:AMT115 AWP74:AWP115 BGL74:BGL115 BQH74:BQH115 CAD74:CAD115 CJZ74:CJZ115 CTV74:CTV115 DDR74:DDR115 DNN74:DNN115 DXJ74:DXJ115 EHF74:EHF115 ERB74:ERB115 FAX74:FAX115 FKT74:FKT115 FUP74:FUP115 GEL74:GEL115 GOH74:GOH115 GYD74:GYD115 HHZ74:HHZ115 HRV74:HRV115 IBR74:IBR115 ILN74:ILN115 IVJ74:IVJ115 JFF74:JFF115 JPB74:JPB115 JYX74:JYX115 KIT74:KIT115 KSP74:KSP115 LCL74:LCL115 LMH74:LMH115 LWD74:LWD115 MFZ74:MFZ115 MPV74:MPV115 MZR74:MZR115 NJN74:NJN115 NTJ74:NTJ115 ODF74:ODF115 ONB74:ONB115 OWX74:OWX115 PGT74:PGT115 PQP74:PQP115 QAL74:QAL115 QKH74:QKH115 QUD74:QUD115 RDZ74:RDZ115 RNV74:RNV115 RXR74:RXR115 SHN74:SHN115 SRJ74:SRJ115 TBF74:TBF115 TLB74:TLB115 TUX74:TUX115 UET74:UET115 UOP74:UOP115 UYL74:UYL115 VIH74:VIH115 VSD74:VSD115 WBZ74:WBZ115 WLV74:WLV115 WVR74:WVR115 J127:J135 J119:J125 J159:J171 JF159:JF171 TB159:TB171 ACX159:ACX171 AMT159:AMT171 AWP159:AWP171 BGL159:BGL171 BQH159:BQH171 CAD159:CAD171 CJZ159:CJZ171 CTV159:CTV171 DDR159:DDR171 DNN159:DNN171 DXJ159:DXJ171 EHF159:EHF171 ERB159:ERB171 FAX159:FAX171 FKT159:FKT171 FUP159:FUP171 GEL159:GEL171 GOH159:GOH171 GYD159:GYD171 HHZ159:HHZ171 HRV159:HRV171 IBR159:IBR171 ILN159:ILN171 IVJ159:IVJ171 JFF159:JFF171 JPB159:JPB171 JYX159:JYX171 KIT159:KIT171 KSP159:KSP171 LCL159:LCL171 LMH159:LMH171 LWD159:LWD171 MFZ159:MFZ171 MPV159:MPV171 MZR159:MZR171 NJN159:NJN171 NTJ159:NTJ171 ODF159:ODF171 ONB159:ONB171 OWX159:OWX171 PGT159:PGT171 PQP159:PQP171 QAL159:QAL171 QKH159:QKH171 QUD159:QUD171 RDZ159:RDZ171 RNV159:RNV171 RXR159:RXR171 SHN159:SHN171 SRJ159:SRJ171 TBF159:TBF171 TLB159:TLB171 TUX159:TUX171 UET159:UET171 UOP159:UOP171 UYL159:UYL171 VIH159:VIH171 VSD159:VSD171 WBZ159:WBZ171 WLV159:WLV171 WVR159:WVR171 L322:L327 K373:K376 K392:K394 K411:K413">
      <formula1>instruction2</formula1>
    </dataValidation>
    <dataValidation type="list" allowBlank="1" showInputMessage="1" showErrorMessage="1" sqref="G139:G148 JC139:JC148 SY139:SY148 ACU139:ACU148 AMQ139:AMQ148 AWM139:AWM148 BGI139:BGI148 BQE139:BQE148 CAA139:CAA148 CJW139:CJW148 CTS139:CTS148 DDO139:DDO148 DNK139:DNK148 DXG139:DXG148 EHC139:EHC148 EQY139:EQY148 FAU139:FAU148 FKQ139:FKQ148 FUM139:FUM148 GEI139:GEI148 GOE139:GOE148 GYA139:GYA148 HHW139:HHW148 HRS139:HRS148 IBO139:IBO148 ILK139:ILK148 IVG139:IVG148 JFC139:JFC148 JOY139:JOY148 JYU139:JYU148 KIQ139:KIQ148 KSM139:KSM148 LCI139:LCI148 LME139:LME148 LWA139:LWA148 MFW139:MFW148 MPS139:MPS148 MZO139:MZO148 NJK139:NJK148 NTG139:NTG148 ODC139:ODC148 OMY139:OMY148 OWU139:OWU148 PGQ139:PGQ148 PQM139:PQM148 QAI139:QAI148 QKE139:QKE148 QUA139:QUA148 RDW139:RDW148 RNS139:RNS148 RXO139:RXO148 SHK139:SHK148 SRG139:SRG148 TBC139:TBC148 TKY139:TKY148 TUU139:TUU148 UEQ139:UEQ148 UOM139:UOM148 UYI139:UYI148 VIE139:VIE148 VSA139:VSA148 WBW139:WBW148 WLS139:WLS148 WVO139:WVO148">
      <formula1>responsetypes</formula1>
    </dataValidation>
    <dataValidation type="list" allowBlank="1" showInputMessage="1" showErrorMessage="1" sqref="G159:G171 JC159:JC171 SY159:SY171 ACU159:ACU171 AMQ159:AMQ171 AWM159:AWM171 BGI159:BGI171 BQE159:BQE171 CAA159:CAA171 CJW159:CJW171 CTS159:CTS171 DDO159:DDO171 DNK159:DNK171 DXG159:DXG171 EHC159:EHC171 EQY159:EQY171 FAU159:FAU171 FKQ159:FKQ171 FUM159:FUM171 GEI159:GEI171 GOE159:GOE171 GYA159:GYA171 HHW159:HHW171 HRS159:HRS171 IBO159:IBO171 ILK159:ILK171 IVG159:IVG171 JFC159:JFC171 JOY159:JOY171 JYU159:JYU171 KIQ159:KIQ171 KSM159:KSM171 LCI159:LCI171 LME159:LME171 LWA159:LWA171 MFW159:MFW171 MPS159:MPS171 MZO159:MZO171 NJK159:NJK171 NTG159:NTG171 ODC159:ODC171 OMY159:OMY171 OWU159:OWU171 PGQ159:PGQ171 PQM159:PQM171 QAI159:QAI171 QKE159:QKE171 QUA159:QUA171 RDW159:RDW171 RNS159:RNS171 RXO159:RXO171 SHK159:SHK171 SRG159:SRG171 TBC159:TBC171 TKY159:TKY171 TUU159:TUU171 UEQ159:UEQ171 UOM159:UOM171 UYI159:UYI171 VIE159:VIE171 VSA159:VSA171 WBW159:WBW171 WLS159:WLS171 WVO159:WVO171">
      <formula1>$P$9:$P$40</formula1>
    </dataValidation>
    <dataValidation type="list" allowBlank="1" showInputMessage="1" showErrorMessage="1" sqref="K343:K345 L328:L345 K395">
      <formula1>instruction</formula1>
    </dataValidation>
  </dataValidations>
  <pageMargins left="0.75" right="0.75" top="1" bottom="1" header="0.5" footer="0.5"/>
  <pageSetup orientation="portrait" r:id="rId1"/>
  <headerFooter alignWithMargins="0"/>
</worksheet>
</file>

<file path=xl/worksheets/sheet2.xml><?xml version="1.0" encoding="utf-8"?>
<worksheet xmlns="http://schemas.openxmlformats.org/spreadsheetml/2006/main" xmlns:r="http://schemas.openxmlformats.org/officeDocument/2006/relationships">
  <dimension ref="A1"/>
  <sheetViews>
    <sheetView workbookViewId="0"/>
  </sheetViews>
  <sheetFormatPr defaultRowHeight="12.75"/>
  <sheetData/>
  <phoneticPr fontId="2" type="noConversion"/>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dimension ref="A1"/>
  <sheetViews>
    <sheetView workbookViewId="0"/>
  </sheetViews>
  <sheetFormatPr defaultRowHeight="12.75"/>
  <sheetData/>
  <phoneticPr fontId="2" type="noConversion"/>
  <pageMargins left="0.75" right="0.75" top="1" bottom="1" header="0.5" footer="0.5"/>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3</vt:lpstr>
    </vt:vector>
  </TitlesOfParts>
  <Company>ForeSee Results</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lvina diaz</dc:creator>
  <cp:lastModifiedBy>edwin.oslan</cp:lastModifiedBy>
  <dcterms:created xsi:type="dcterms:W3CDTF">2009-11-17T19:00:37Z</dcterms:created>
  <dcterms:modified xsi:type="dcterms:W3CDTF">2010-07-02T19:03:42Z</dcterms:modified>
</cp:coreProperties>
</file>